c>
      <c r="X22189" s="2" t="s">
        <v>148</v>
      </c>
      <c r="Y22189" s="2" t="s">
        <v>430</v>
      </c>
      <c r="Z22189" s="2" t="s">
        <v>4411</v>
      </c>
      <c r="AA22189" s="2" t="s">
        <v>4412</v>
      </c>
      <c r="AB22189" s="2" t="s">
        <v>213</v>
      </c>
      <c r="AC22189" s="2" t="s">
        <v>49</v>
      </c>
      <c r="AD22189" s="2" t="s">
        <v>49</v>
      </c>
      <c r="AE22189">
        <v>2</v>
      </c>
      <c r="AF22189">
        <v>24.3</v>
      </c>
      <c r="AG22189">
        <v>2631.808</v>
      </c>
      <c r="AH22189">
        <v>186.19</v>
      </c>
      <c r="AI22189" s="2" t="s">
        <v>210</v>
      </c>
      <c r="AJ22189">
        <v>1</v>
      </c>
      <c r="AK22189" s="2" t="s">
        <v>4172</v>
      </c>
      <c r="AL22189" s="2" t="s">
        <v>4196</v>
      </c>
      <c r="AM22189" s="2" t="s">
        <v>174</v>
      </c>
      <c r="AN22189" s="2" t="s">
        <v>203</v>
      </c>
      <c r="AO22189" s="2" t="s">
        <v>204</v>
      </c>
      <c r="AP22189">
        <v>19</v>
      </c>
    </row>
    <row r="22190" spans="1:42" x14ac:dyDescent="0.25">
      <c r="A22190">
        <v>14768</v>
      </c>
      <c r="B22190">
        <v>12545</v>
      </c>
      <c r="C22190" s="2" t="s">
        <v>1832</v>
      </c>
      <c r="D22190">
        <v>94535686</v>
      </c>
      <c r="E22190" s="1">
        <v>45399.438221145836</v>
      </c>
      <c r="F22190" s="1">
        <v>45399.464765474535</v>
      </c>
      <c r="G22190">
        <v>136947</v>
      </c>
      <c r="H22190">
        <v>1658</v>
      </c>
      <c r="I22190">
        <v>842352</v>
      </c>
      <c r="J22190">
        <v>1</v>
      </c>
      <c r="K22190">
        <v>2</v>
      </c>
      <c r="L22190">
        <v>29</v>
      </c>
      <c r="M22190">
        <v>161261423</v>
      </c>
      <c r="N22190" s="1">
        <v>45399.203472222223</v>
      </c>
      <c r="O22190" s="1">
        <v>45399.465277777781</v>
      </c>
      <c r="P22190" s="1"/>
      <c r="Q22190" s="1"/>
      <c r="R22190">
        <v>2293</v>
      </c>
      <c r="S22190">
        <v>22620</v>
      </c>
      <c r="T22190">
        <v>0</v>
      </c>
      <c r="U22190" s="2" t="s">
        <v>4168</v>
      </c>
      <c r="V22190" s="2" t="s">
        <v>4169</v>
      </c>
      <c r="W22190">
        <v>11495</v>
      </c>
      <c r="X22190" s="2" t="s">
        <v>148</v>
      </c>
      <c r="Y22190" s="2" t="s">
        <v>430</v>
      </c>
      <c r="Z22190" s="2" t="s">
        <v>4411</v>
      </c>
      <c r="AA22190" s="2" t="s">
        <v>4412</v>
      </c>
      <c r="AB22190" s="2" t="s">
        <v>61</v>
      </c>
      <c r="AC22190" s="2" t="s">
        <v>61</v>
      </c>
      <c r="AD22190" s="2" t="s">
        <v>62</v>
      </c>
      <c r="AE22190">
        <v>8</v>
      </c>
      <c r="AF22190">
        <v>24.3</v>
      </c>
      <c r="AG22190">
        <v>2631.808</v>
      </c>
      <c r="AH22190">
        <v>186.19</v>
      </c>
      <c r="AI22190" s="2" t="s">
        <v>210</v>
      </c>
      <c r="AJ22190">
        <v>1</v>
      </c>
      <c r="AK22190" s="2" t="s">
        <v>4172</v>
      </c>
      <c r="AL22190" s="2" t="s">
        <v>4196</v>
      </c>
      <c r="AM22190" s="2" t="s">
        <v>174</v>
      </c>
      <c r="AN22190" s="2" t="s">
        <v>203</v>
      </c>
      <c r="AO22190" s="2" t="s">
        <v>204</v>
      </c>
      <c r="AP22190">
        <v>19</v>
      </c>
    </row>
    <row r="22191" spans="1:42" x14ac:dyDescent="0.25">
      <c r="A22191">
        <v>14829</v>
      </c>
      <c r="B22191">
        <v>12598</v>
      </c>
      <c r="C22191" s="2" t="s">
        <v>69</v>
      </c>
      <c r="D22191">
        <v>125075458</v>
      </c>
      <c r="E22191" s="1">
        <v>45399.500716666669</v>
      </c>
      <c r="F22191" s="1">
        <v>45399.510285798613</v>
      </c>
      <c r="G22191">
        <v>136947</v>
      </c>
      <c r="H22191">
        <v>1658</v>
      </c>
      <c r="I22191">
        <v>842352</v>
      </c>
      <c r="J22191">
        <v>1</v>
      </c>
      <c r="K22191">
        <v>10</v>
      </c>
      <c r="L22191">
        <v>55</v>
      </c>
      <c r="M22191">
        <v>161261940</v>
      </c>
      <c r="N22191" s="1">
        <v>45399.479166666664</v>
      </c>
      <c r="O22191" s="1">
        <v>45399.668055555558</v>
      </c>
      <c r="P22191" s="1"/>
      <c r="Q22191" s="1"/>
      <c r="R22191">
        <v>827</v>
      </c>
      <c r="S22191">
        <v>16320</v>
      </c>
      <c r="T22191">
        <v>0</v>
      </c>
      <c r="U22191" s="2" t="s">
        <v>4168</v>
      </c>
      <c r="V22191" s="2" t="s">
        <v>4169</v>
      </c>
      <c r="W22191">
        <v>11495</v>
      </c>
      <c r="X22191" s="2" t="s">
        <v>148</v>
      </c>
      <c r="Y22191" s="2" t="s">
        <v>430</v>
      </c>
      <c r="Z22191" s="2" t="s">
        <v>4411</v>
      </c>
      <c r="AA22191" s="2" t="s">
        <v>4412</v>
      </c>
      <c r="AB22191" s="2" t="s">
        <v>63</v>
      </c>
      <c r="AC22191" s="2" t="s">
        <v>63</v>
      </c>
      <c r="AD22191" s="2" t="s">
        <v>64</v>
      </c>
      <c r="AE22191">
        <v>16</v>
      </c>
      <c r="AF22191">
        <v>24.3</v>
      </c>
      <c r="AG22191">
        <v>2631.808</v>
      </c>
      <c r="AH22191">
        <v>186.19</v>
      </c>
      <c r="AI22191" s="2" t="s">
        <v>210</v>
      </c>
      <c r="AJ22191">
        <v>1</v>
      </c>
      <c r="AK22191" s="2" t="s">
        <v>4172</v>
      </c>
      <c r="AL22191" s="2" t="s">
        <v>4196</v>
      </c>
      <c r="AM22191" s="2" t="s">
        <v>174</v>
      </c>
      <c r="AN22191" s="2" t="s">
        <v>203</v>
      </c>
      <c r="AO22191" s="2" t="s">
        <v>204</v>
      </c>
      <c r="AP22191">
        <v>19</v>
      </c>
    </row>
    <row r="22192" spans="1:42" x14ac:dyDescent="0.25">
      <c r="A22192">
        <v>14872</v>
      </c>
      <c r="B22192">
        <v>12545</v>
      </c>
      <c r="C22192" s="2" t="s">
        <v>1832</v>
      </c>
      <c r="D22192">
        <v>94535686</v>
      </c>
      <c r="E22192" s="1">
        <v>45399.512999999999</v>
      </c>
      <c r="F22192" s="1">
        <v>45399.571134027778</v>
      </c>
      <c r="G22192">
        <v>136947</v>
      </c>
      <c r="H22192">
        <v>1658</v>
      </c>
      <c r="I22192">
        <v>842352</v>
      </c>
      <c r="J22192">
        <v>1</v>
      </c>
      <c r="K22192">
        <v>11</v>
      </c>
      <c r="L22192">
        <v>9</v>
      </c>
      <c r="M22192">
        <v>161262005</v>
      </c>
      <c r="N22192" s="1">
        <v>45399.49722222222</v>
      </c>
      <c r="O22192" s="1">
        <v>45399.666666666664</v>
      </c>
      <c r="P22192" s="1"/>
      <c r="Q22192" s="1"/>
      <c r="R22192">
        <v>5022</v>
      </c>
      <c r="S22192">
        <v>14640</v>
      </c>
      <c r="T22192">
        <v>0</v>
      </c>
      <c r="U22192" s="2" t="s">
        <v>4168</v>
      </c>
      <c r="V22192" s="2" t="s">
        <v>4169</v>
      </c>
      <c r="W22192">
        <v>11495</v>
      </c>
      <c r="X22192" s="2" t="s">
        <v>148</v>
      </c>
      <c r="Y22192" s="2" t="s">
        <v>430</v>
      </c>
      <c r="Z22192" s="2" t="s">
        <v>4411</v>
      </c>
      <c r="AA22192" s="2" t="s">
        <v>4412</v>
      </c>
      <c r="AB22192" s="2" t="s">
        <v>72</v>
      </c>
      <c r="AC22192" s="2" t="s">
        <v>72</v>
      </c>
      <c r="AD22192" s="2" t="s">
        <v>73</v>
      </c>
      <c r="AE22192">
        <v>1</v>
      </c>
      <c r="AF22192">
        <v>24.3</v>
      </c>
      <c r="AG22192">
        <v>2631.808</v>
      </c>
      <c r="AH22192">
        <v>186.19</v>
      </c>
      <c r="AI22192" s="2" t="s">
        <v>210</v>
      </c>
      <c r="AJ22192">
        <v>1</v>
      </c>
      <c r="AK22192" s="2" t="s">
        <v>4172</v>
      </c>
      <c r="AL22192" s="2" t="s">
        <v>4196</v>
      </c>
      <c r="AM22192" s="2" t="s">
        <v>174</v>
      </c>
      <c r="AN22192" s="2" t="s">
        <v>203</v>
      </c>
      <c r="AO22192" s="2" t="s">
        <v>204</v>
      </c>
      <c r="AP22192">
        <v>19</v>
      </c>
    </row>
    <row r="22193" spans="1:42" x14ac:dyDescent="0.25">
      <c r="A22193">
        <v>14968</v>
      </c>
      <c r="B22193">
        <v>12545</v>
      </c>
      <c r="C22193" s="2" t="s">
        <v>1832</v>
      </c>
      <c r="D22193">
        <v>94535686</v>
      </c>
      <c r="E22193" s="1">
        <v>45399.578057719904</v>
      </c>
      <c r="F22193" s="1">
        <v>45399.62190528935</v>
      </c>
      <c r="G22193">
        <v>136947</v>
      </c>
      <c r="H22193">
        <v>1658</v>
      </c>
      <c r="I22193">
        <v>842352</v>
      </c>
      <c r="J22193">
        <v>1</v>
      </c>
      <c r="K22193">
        <v>11</v>
      </c>
      <c r="L22193">
        <v>9</v>
      </c>
      <c r="M22193">
        <v>161262005</v>
      </c>
      <c r="N22193" s="1">
        <v>45399.49722222222</v>
      </c>
      <c r="O22193" s="1">
        <v>45399.666666666664</v>
      </c>
      <c r="P22193" s="1"/>
      <c r="Q22193" s="1"/>
      <c r="R22193">
        <v>3788</v>
      </c>
      <c r="S22193">
        <v>14640</v>
      </c>
      <c r="T22193">
        <v>0</v>
      </c>
      <c r="U22193" s="2" t="s">
        <v>4168</v>
      </c>
      <c r="V22193" s="2" t="s">
        <v>4169</v>
      </c>
      <c r="W22193">
        <v>11495</v>
      </c>
      <c r="X22193" s="2" t="s">
        <v>148</v>
      </c>
      <c r="Y22193" s="2" t="s">
        <v>430</v>
      </c>
      <c r="Z22193" s="2" t="s">
        <v>4411</v>
      </c>
      <c r="AA22193" s="2" t="s">
        <v>4412</v>
      </c>
      <c r="AB22193" s="2" t="s">
        <v>72</v>
      </c>
      <c r="AC22193" s="2" t="s">
        <v>72</v>
      </c>
      <c r="AD22193" s="2" t="s">
        <v>73</v>
      </c>
      <c r="AE22193">
        <v>1</v>
      </c>
      <c r="AF22193">
        <v>24.3</v>
      </c>
      <c r="AG22193">
        <v>2631.808</v>
      </c>
      <c r="AH22193">
        <v>186.19</v>
      </c>
      <c r="AI22193" s="2" t="s">
        <v>210</v>
      </c>
      <c r="AJ22193">
        <v>1</v>
      </c>
      <c r="AK22193" s="2" t="s">
        <v>4172</v>
      </c>
      <c r="AL22193" s="2" t="s">
        <v>4196</v>
      </c>
      <c r="AM22193" s="2" t="s">
        <v>174</v>
      </c>
      <c r="AN22193" s="2" t="s">
        <v>203</v>
      </c>
      <c r="AO22193" s="2" t="s">
        <v>204</v>
      </c>
      <c r="AP22193">
        <v>19</v>
      </c>
    </row>
    <row r="22194" spans="1:42" x14ac:dyDescent="0.25">
      <c r="A22194">
        <v>16236</v>
      </c>
      <c r="B22194">
        <v>12573</v>
      </c>
      <c r="C22194" s="2" t="s">
        <v>56</v>
      </c>
      <c r="D22194">
        <v>106790922</v>
      </c>
      <c r="E22194" s="1">
        <v>45400.670491666664</v>
      </c>
      <c r="F22194" s="1">
        <v>45400.671607488424</v>
      </c>
      <c r="G22194">
        <v>136947</v>
      </c>
      <c r="H22194">
        <v>1658</v>
      </c>
      <c r="I22194">
        <v>842361</v>
      </c>
      <c r="J22194">
        <v>1</v>
      </c>
      <c r="K22194">
        <v>26</v>
      </c>
      <c r="L22194">
        <v>2</v>
      </c>
      <c r="M22194">
        <v>161263413</v>
      </c>
      <c r="N22194" s="1">
        <v>45400.654861111114</v>
      </c>
      <c r="O22194" s="1">
        <v>45400.875</v>
      </c>
      <c r="P22194" s="1"/>
      <c r="Q22194" s="1"/>
      <c r="R22194">
        <v>96</v>
      </c>
      <c r="S22194">
        <v>19020</v>
      </c>
      <c r="T22194">
        <v>0</v>
      </c>
      <c r="U22194" s="2" t="s">
        <v>4168</v>
      </c>
      <c r="V22194" s="2" t="s">
        <v>4169</v>
      </c>
      <c r="W22194">
        <v>11495</v>
      </c>
      <c r="X22194" s="2" t="s">
        <v>148</v>
      </c>
      <c r="Y22194" s="2" t="s">
        <v>430</v>
      </c>
      <c r="Z22194" s="2" t="s">
        <v>745</v>
      </c>
      <c r="AA22194" s="2" t="s">
        <v>4413</v>
      </c>
      <c r="AB22194" s="2" t="s">
        <v>213</v>
      </c>
      <c r="AC22194" s="2" t="s">
        <v>49</v>
      </c>
      <c r="AD22194" s="2" t="s">
        <v>49</v>
      </c>
      <c r="AE22194">
        <v>2</v>
      </c>
      <c r="AF22194">
        <v>25.81</v>
      </c>
      <c r="AG22194">
        <v>2465.5100000000002</v>
      </c>
      <c r="AH22194">
        <v>180.31</v>
      </c>
      <c r="AI22194" s="2" t="s">
        <v>210</v>
      </c>
      <c r="AJ22194">
        <v>1</v>
      </c>
      <c r="AK22194" s="2" t="s">
        <v>4172</v>
      </c>
      <c r="AL22194" s="2" t="s">
        <v>4196</v>
      </c>
      <c r="AM22194" s="2" t="s">
        <v>174</v>
      </c>
      <c r="AN22194" s="2" t="s">
        <v>203</v>
      </c>
      <c r="AO22194" s="2" t="s">
        <v>204</v>
      </c>
      <c r="AP22194">
        <v>18</v>
      </c>
    </row>
    <row r="22195" spans="1:42" x14ac:dyDescent="0.25">
      <c r="A22195">
        <v>16251</v>
      </c>
      <c r="B22195">
        <v>10293</v>
      </c>
      <c r="C22195" s="2" t="s">
        <v>2151</v>
      </c>
      <c r="D22195">
        <v>98369547</v>
      </c>
      <c r="E22195" s="1">
        <v>45400.681685451389</v>
      </c>
      <c r="F22195" s="1">
        <v>45400.699973576389</v>
      </c>
      <c r="G22195">
        <v>136947</v>
      </c>
      <c r="H22195">
        <v>1658</v>
      </c>
      <c r="I22195">
        <v>842361</v>
      </c>
      <c r="J22195">
        <v>1</v>
      </c>
      <c r="K22195">
        <v>2</v>
      </c>
      <c r="L22195">
        <v>29</v>
      </c>
      <c r="M22195">
        <v>161263414</v>
      </c>
      <c r="N22195" s="1">
        <v>45400.655555555553</v>
      </c>
      <c r="O22195" s="1">
        <v>45400.883333333331</v>
      </c>
      <c r="P22195" s="1"/>
      <c r="Q22195" s="1"/>
      <c r="R22195">
        <v>1580</v>
      </c>
      <c r="S22195">
        <v>19680</v>
      </c>
      <c r="T22195">
        <v>0</v>
      </c>
      <c r="U22195" s="2" t="s">
        <v>4168</v>
      </c>
      <c r="V22195" s="2" t="s">
        <v>4169</v>
      </c>
      <c r="W22195">
        <v>11495</v>
      </c>
      <c r="X22195" s="2" t="s">
        <v>148</v>
      </c>
      <c r="Y22195" s="2" t="s">
        <v>430</v>
      </c>
      <c r="Z22195" s="2" t="s">
        <v>745</v>
      </c>
      <c r="AA22195" s="2" t="s">
        <v>4413</v>
      </c>
      <c r="AB22195" s="2" t="s">
        <v>61</v>
      </c>
      <c r="AC22195" s="2" t="s">
        <v>61</v>
      </c>
      <c r="AD22195" s="2" t="s">
        <v>62</v>
      </c>
      <c r="AE22195">
        <v>8</v>
      </c>
      <c r="AF22195">
        <v>25.81</v>
      </c>
      <c r="AG22195">
        <v>2465.5100000000002</v>
      </c>
      <c r="AH22195">
        <v>180.31</v>
      </c>
      <c r="AI22195" s="2" t="s">
        <v>210</v>
      </c>
      <c r="AJ22195">
        <v>1</v>
      </c>
      <c r="AK22195" s="2" t="s">
        <v>4172</v>
      </c>
      <c r="AL22195" s="2" t="s">
        <v>4196</v>
      </c>
      <c r="AM22195" s="2" t="s">
        <v>174</v>
      </c>
      <c r="AN22195" s="2" t="s">
        <v>203</v>
      </c>
      <c r="AO22195" s="2" t="s">
        <v>204</v>
      </c>
      <c r="AP22195">
        <v>18</v>
      </c>
    </row>
    <row r="22196" spans="1:42" x14ac:dyDescent="0.25">
      <c r="A22196">
        <v>16280</v>
      </c>
      <c r="B22196">
        <v>10293</v>
      </c>
      <c r="C22196" s="2" t="s">
        <v>2151</v>
      </c>
      <c r="D22196">
        <v>98369547</v>
      </c>
      <c r="E22196" s="1">
        <v>45400.711538657408</v>
      </c>
      <c r="F22196" s="1">
        <v>45400.721638310184</v>
      </c>
      <c r="G22196">
        <v>136947</v>
      </c>
      <c r="H22196">
        <v>1658</v>
      </c>
      <c r="I22196">
        <v>842361</v>
      </c>
      <c r="J22196">
        <v>1</v>
      </c>
      <c r="K22196">
        <v>2</v>
      </c>
      <c r="L22196">
        <v>29</v>
      </c>
      <c r="M22196">
        <v>161263414</v>
      </c>
      <c r="N22196" s="1">
        <v>45400.655555555553</v>
      </c>
      <c r="O22196" s="1">
        <v>45400.883333333331</v>
      </c>
      <c r="P22196" s="1"/>
      <c r="Q22196" s="1"/>
      <c r="R22196">
        <v>873</v>
      </c>
      <c r="S22196">
        <v>19680</v>
      </c>
      <c r="T22196">
        <v>0</v>
      </c>
      <c r="U22196" s="2" t="s">
        <v>4168</v>
      </c>
      <c r="V22196" s="2" t="s">
        <v>4169</v>
      </c>
      <c r="W22196">
        <v>11495</v>
      </c>
      <c r="X22196" s="2" t="s">
        <v>148</v>
      </c>
      <c r="Y22196" s="2" t="s">
        <v>430</v>
      </c>
      <c r="Z22196" s="2" t="s">
        <v>745</v>
      </c>
      <c r="AA22196" s="2" t="s">
        <v>4413</v>
      </c>
      <c r="AB22196" s="2" t="s">
        <v>61</v>
      </c>
      <c r="AC22196" s="2" t="s">
        <v>61</v>
      </c>
      <c r="AD22196" s="2" t="s">
        <v>62</v>
      </c>
      <c r="AE22196">
        <v>8</v>
      </c>
      <c r="AF22196">
        <v>25.81</v>
      </c>
      <c r="AG22196">
        <v>2465.5100000000002</v>
      </c>
      <c r="AH22196">
        <v>180.31</v>
      </c>
      <c r="AI22196" s="2" t="s">
        <v>210</v>
      </c>
      <c r="AJ22196">
        <v>1</v>
      </c>
      <c r="AK22196" s="2" t="s">
        <v>4172</v>
      </c>
      <c r="AL22196" s="2" t="s">
        <v>4196</v>
      </c>
      <c r="AM22196" s="2" t="s">
        <v>174</v>
      </c>
      <c r="AN22196" s="2" t="s">
        <v>203</v>
      </c>
      <c r="AO22196" s="2" t="s">
        <v>204</v>
      </c>
      <c r="AP22196">
        <v>18</v>
      </c>
    </row>
    <row r="22197" spans="1:42" x14ac:dyDescent="0.25">
      <c r="A22197">
        <v>16327</v>
      </c>
      <c r="B22197">
        <v>12716</v>
      </c>
      <c r="C22197" s="2" t="s">
        <v>1827</v>
      </c>
      <c r="D22197">
        <v>48562198</v>
      </c>
      <c r="E22197" s="1">
        <v>45400.742206979165</v>
      </c>
      <c r="F22197" s="1">
        <v>45400.752416006944</v>
      </c>
      <c r="G22197">
        <v>136947</v>
      </c>
      <c r="H22197">
        <v>1658</v>
      </c>
      <c r="I22197">
        <v>842361</v>
      </c>
      <c r="J22197">
        <v>1</v>
      </c>
      <c r="K22197">
        <v>10</v>
      </c>
      <c r="L22197">
        <v>55</v>
      </c>
      <c r="M22197">
        <v>161263497</v>
      </c>
      <c r="N22197" s="1">
        <v>45400.727777777778</v>
      </c>
      <c r="O22197" s="1">
        <v>45400.784722222219</v>
      </c>
      <c r="P22197" s="1"/>
      <c r="Q22197" s="1"/>
      <c r="R22197">
        <v>882</v>
      </c>
      <c r="S22197">
        <v>4920</v>
      </c>
      <c r="T22197">
        <v>0</v>
      </c>
      <c r="U22197" s="2" t="s">
        <v>4168</v>
      </c>
      <c r="V22197" s="2" t="s">
        <v>4169</v>
      </c>
      <c r="W22197">
        <v>11495</v>
      </c>
      <c r="X22197" s="2" t="s">
        <v>148</v>
      </c>
      <c r="Y22197" s="2" t="s">
        <v>430</v>
      </c>
      <c r="Z22197" s="2" t="s">
        <v>745</v>
      </c>
      <c r="AA22197" s="2" t="s">
        <v>4413</v>
      </c>
      <c r="AB22197" s="2" t="s">
        <v>63</v>
      </c>
      <c r="AC22197" s="2" t="s">
        <v>63</v>
      </c>
      <c r="AD22197" s="2" t="s">
        <v>64</v>
      </c>
      <c r="AE22197">
        <v>16</v>
      </c>
      <c r="AF22197">
        <v>25.81</v>
      </c>
      <c r="AG22197">
        <v>2465.5100000000002</v>
      </c>
      <c r="AH22197">
        <v>180.31</v>
      </c>
      <c r="AI22197" s="2" t="s">
        <v>210</v>
      </c>
      <c r="AJ22197">
        <v>1</v>
      </c>
      <c r="AK22197" s="2" t="s">
        <v>4172</v>
      </c>
      <c r="AL22197" s="2" t="s">
        <v>4196</v>
      </c>
      <c r="AM22197" s="2" t="s">
        <v>174</v>
      </c>
      <c r="AN22197" s="2" t="s">
        <v>203</v>
      </c>
      <c r="AO22197" s="2" t="s">
        <v>204</v>
      </c>
      <c r="AP22197">
        <v>18</v>
      </c>
    </row>
    <row r="22198" spans="1:42" x14ac:dyDescent="0.25">
      <c r="A22198">
        <v>16363</v>
      </c>
      <c r="B22198">
        <v>12716</v>
      </c>
      <c r="C22198" s="2" t="s">
        <v>1827</v>
      </c>
      <c r="D22198">
        <v>48562198</v>
      </c>
      <c r="E22198" s="1">
        <v>45400.781393634257</v>
      </c>
      <c r="F22198" s="1">
        <v>45400.781979594911</v>
      </c>
      <c r="G22198">
        <v>136947</v>
      </c>
      <c r="H22198">
        <v>1658</v>
      </c>
      <c r="I22198">
        <v>842361</v>
      </c>
      <c r="J22198">
        <v>1</v>
      </c>
      <c r="K22198">
        <v>10</v>
      </c>
      <c r="L22198">
        <v>55</v>
      </c>
      <c r="M22198">
        <v>161263497</v>
      </c>
      <c r="N22198" s="1">
        <v>45400.727777777778</v>
      </c>
      <c r="O22198" s="1">
        <v>45400.784722222219</v>
      </c>
      <c r="P22198" s="1"/>
      <c r="Q22198" s="1"/>
      <c r="R22198">
        <v>51</v>
      </c>
      <c r="S22198">
        <v>4920</v>
      </c>
      <c r="T22198">
        <v>0</v>
      </c>
      <c r="U22198" s="2" t="s">
        <v>4168</v>
      </c>
      <c r="V22198" s="2" t="s">
        <v>4169</v>
      </c>
      <c r="W22198">
        <v>11495</v>
      </c>
      <c r="X22198" s="2" t="s">
        <v>148</v>
      </c>
      <c r="Y22198" s="2" t="s">
        <v>430</v>
      </c>
      <c r="Z22198" s="2" t="s">
        <v>745</v>
      </c>
      <c r="AA22198" s="2" t="s">
        <v>4413</v>
      </c>
      <c r="AB22198" s="2" t="s">
        <v>63</v>
      </c>
      <c r="AC22198" s="2" t="s">
        <v>63</v>
      </c>
      <c r="AD22198" s="2" t="s">
        <v>64</v>
      </c>
      <c r="AE22198">
        <v>16</v>
      </c>
      <c r="AF22198">
        <v>25.81</v>
      </c>
      <c r="AG22198">
        <v>2465.5100000000002</v>
      </c>
      <c r="AH22198">
        <v>180.31</v>
      </c>
      <c r="AI22198" s="2" t="s">
        <v>210</v>
      </c>
      <c r="AJ22198">
        <v>1</v>
      </c>
      <c r="AK22198" s="2" t="s">
        <v>4172</v>
      </c>
      <c r="AL22198" s="2" t="s">
        <v>4196</v>
      </c>
      <c r="AM22198" s="2" t="s">
        <v>174</v>
      </c>
      <c r="AN22198" s="2" t="s">
        <v>203</v>
      </c>
      <c r="AO22198" s="2" t="s">
        <v>204</v>
      </c>
      <c r="AP22198">
        <v>18</v>
      </c>
    </row>
    <row r="22199" spans="1:42" x14ac:dyDescent="0.25">
      <c r="A22199">
        <v>16569</v>
      </c>
      <c r="B22199">
        <v>12716</v>
      </c>
      <c r="C22199" s="2" t="s">
        <v>1827</v>
      </c>
      <c r="D22199">
        <v>48562198</v>
      </c>
      <c r="E22199" s="1">
        <v>45400.991941585649</v>
      </c>
      <c r="F22199" s="1">
        <v>45400.995136226855</v>
      </c>
      <c r="G22199">
        <v>136947</v>
      </c>
      <c r="H22199">
        <v>1658</v>
      </c>
      <c r="I22199">
        <v>842361</v>
      </c>
      <c r="J22199">
        <v>1</v>
      </c>
      <c r="K22199">
        <v>12</v>
      </c>
      <c r="L22199">
        <v>55</v>
      </c>
      <c r="M22199">
        <v>161263552</v>
      </c>
      <c r="N22199" s="1">
        <v>45400.859722222223</v>
      </c>
      <c r="O22199" s="1">
        <v>45401.10833333333</v>
      </c>
      <c r="P22199" s="1"/>
      <c r="Q22199" s="1"/>
      <c r="R22199">
        <v>276</v>
      </c>
      <c r="S22199">
        <v>21480</v>
      </c>
      <c r="T22199">
        <v>0</v>
      </c>
      <c r="U22199" s="2" t="s">
        <v>4168</v>
      </c>
      <c r="V22199" s="2" t="s">
        <v>4169</v>
      </c>
      <c r="W22199">
        <v>11495</v>
      </c>
      <c r="X22199" s="2" t="s">
        <v>148</v>
      </c>
      <c r="Y22199" s="2" t="s">
        <v>430</v>
      </c>
      <c r="Z22199" s="2" t="s">
        <v>745</v>
      </c>
      <c r="AA22199" s="2" t="s">
        <v>4413</v>
      </c>
      <c r="AB22199" s="2" t="s">
        <v>48</v>
      </c>
      <c r="AC22199" s="2" t="s">
        <v>48</v>
      </c>
      <c r="AD22199" s="2" t="s">
        <v>64</v>
      </c>
      <c r="AE22199">
        <v>16</v>
      </c>
      <c r="AF22199">
        <v>25.81</v>
      </c>
      <c r="AG22199">
        <v>2465.5100000000002</v>
      </c>
      <c r="AH22199">
        <v>180.31</v>
      </c>
      <c r="AI22199" s="2" t="s">
        <v>210</v>
      </c>
      <c r="AJ22199">
        <v>1</v>
      </c>
      <c r="AK22199" s="2" t="s">
        <v>4172</v>
      </c>
      <c r="AL22199" s="2" t="s">
        <v>4196</v>
      </c>
      <c r="AM22199" s="2" t="s">
        <v>174</v>
      </c>
      <c r="AN22199" s="2" t="s">
        <v>203</v>
      </c>
      <c r="AO22199" s="2" t="s">
        <v>204</v>
      </c>
      <c r="AP22199">
        <v>18</v>
      </c>
    </row>
    <row r="22200" spans="1:42" x14ac:dyDescent="0.25">
      <c r="A22200">
        <v>16584</v>
      </c>
      <c r="B22200">
        <v>10293</v>
      </c>
      <c r="C22200" s="2" t="s">
        <v>2151</v>
      </c>
      <c r="D22200">
        <v>98369547</v>
      </c>
      <c r="E22200" s="1">
        <v>45401.005292974536</v>
      </c>
      <c r="F22200" s="1">
        <v>45401.005430243058</v>
      </c>
      <c r="G22200">
        <v>136947</v>
      </c>
      <c r="H22200">
        <v>1658</v>
      </c>
      <c r="I22200">
        <v>842361</v>
      </c>
      <c r="J22200">
        <v>1</v>
      </c>
      <c r="K22200">
        <v>12</v>
      </c>
      <c r="L22200">
        <v>2</v>
      </c>
      <c r="M22200">
        <v>161263586</v>
      </c>
      <c r="N22200" s="1">
        <v>45400.914583333331</v>
      </c>
      <c r="O22200" s="1">
        <v>45401.105555555558</v>
      </c>
      <c r="P22200" s="1"/>
      <c r="Q22200" s="1"/>
      <c r="R22200">
        <v>12</v>
      </c>
      <c r="S22200">
        <v>16500</v>
      </c>
      <c r="T22200">
        <v>0</v>
      </c>
      <c r="U22200" s="2" t="s">
        <v>4168</v>
      </c>
      <c r="V22200" s="2" t="s">
        <v>4169</v>
      </c>
      <c r="W22200">
        <v>11495</v>
      </c>
      <c r="X22200" s="2" t="s">
        <v>148</v>
      </c>
      <c r="Y22200" s="2" t="s">
        <v>430</v>
      </c>
      <c r="Z22200" s="2" t="s">
        <v>745</v>
      </c>
      <c r="AA22200" s="2" t="s">
        <v>4413</v>
      </c>
      <c r="AB22200" s="2" t="s">
        <v>48</v>
      </c>
      <c r="AC22200" s="2" t="s">
        <v>49</v>
      </c>
      <c r="AD22200" s="2" t="s">
        <v>49</v>
      </c>
      <c r="AE22200">
        <v>2</v>
      </c>
      <c r="AF22200">
        <v>25.81</v>
      </c>
      <c r="AG22200">
        <v>2465.5100000000002</v>
      </c>
      <c r="AH22200">
        <v>180.31</v>
      </c>
      <c r="AI22200" s="2" t="s">
        <v>210</v>
      </c>
      <c r="AJ22200">
        <v>1</v>
      </c>
      <c r="AK22200" s="2" t="s">
        <v>4172</v>
      </c>
      <c r="AL22200" s="2" t="s">
        <v>4196</v>
      </c>
      <c r="AM22200" s="2" t="s">
        <v>174</v>
      </c>
      <c r="AN22200" s="2" t="s">
        <v>203</v>
      </c>
      <c r="AO22200" s="2" t="s">
        <v>204</v>
      </c>
      <c r="AP22200">
        <v>18</v>
      </c>
    </row>
    <row r="22201" spans="1:42" x14ac:dyDescent="0.25">
      <c r="A22201">
        <v>16381</v>
      </c>
      <c r="B22201">
        <v>10293</v>
      </c>
      <c r="C22201" s="2" t="s">
        <v>2151</v>
      </c>
      <c r="D22201">
        <v>98369547</v>
      </c>
      <c r="E22201" s="1">
        <v>45400.796126157409</v>
      </c>
      <c r="F22201" s="1">
        <v>45400.829369710649</v>
      </c>
      <c r="G22201">
        <v>136947</v>
      </c>
      <c r="H22201">
        <v>1658</v>
      </c>
      <c r="I22201">
        <v>842361</v>
      </c>
      <c r="J22201">
        <v>1</v>
      </c>
      <c r="K22201">
        <v>11</v>
      </c>
      <c r="L22201">
        <v>9</v>
      </c>
      <c r="M22201">
        <v>161263414</v>
      </c>
      <c r="N22201" s="1">
        <v>45400.655555555553</v>
      </c>
      <c r="O22201" s="1">
        <v>45400.883333333331</v>
      </c>
      <c r="P22201" s="1"/>
      <c r="Q22201" s="1"/>
      <c r="R22201">
        <v>2872</v>
      </c>
      <c r="S22201">
        <v>19680</v>
      </c>
      <c r="T22201">
        <v>0</v>
      </c>
      <c r="U22201" s="2" t="s">
        <v>4168</v>
      </c>
      <c r="V22201" s="2" t="s">
        <v>4169</v>
      </c>
      <c r="W22201">
        <v>11495</v>
      </c>
      <c r="X22201" s="2" t="s">
        <v>148</v>
      </c>
      <c r="Y22201" s="2" t="s">
        <v>430</v>
      </c>
      <c r="Z22201" s="2" t="s">
        <v>745</v>
      </c>
      <c r="AA22201" s="2" t="s">
        <v>4413</v>
      </c>
      <c r="AB22201" s="2" t="s">
        <v>72</v>
      </c>
      <c r="AC22201" s="2" t="s">
        <v>72</v>
      </c>
      <c r="AD22201" s="2" t="s">
        <v>73</v>
      </c>
      <c r="AE22201">
        <v>1</v>
      </c>
      <c r="AF22201">
        <v>25.81</v>
      </c>
      <c r="AG22201">
        <v>2465.5100000000002</v>
      </c>
      <c r="AH22201">
        <v>180.31</v>
      </c>
      <c r="AI22201" s="2" t="s">
        <v>210</v>
      </c>
      <c r="AJ22201">
        <v>1</v>
      </c>
      <c r="AK22201" s="2" t="s">
        <v>4172</v>
      </c>
      <c r="AL22201" s="2" t="s">
        <v>4196</v>
      </c>
      <c r="AM22201" s="2" t="s">
        <v>174</v>
      </c>
      <c r="AN22201" s="2" t="s">
        <v>203</v>
      </c>
      <c r="AO22201" s="2" t="s">
        <v>204</v>
      </c>
      <c r="AP22201">
        <v>18</v>
      </c>
    </row>
    <row r="22202" spans="1:42" x14ac:dyDescent="0.25">
      <c r="A22202">
        <v>16866</v>
      </c>
      <c r="B22202">
        <v>13469</v>
      </c>
      <c r="C22202" s="2" t="s">
        <v>4211</v>
      </c>
      <c r="D22202">
        <v>153452549</v>
      </c>
      <c r="E22202" s="1">
        <v>45401.363737500003</v>
      </c>
      <c r="F22202" s="1">
        <v>45401.363931053238</v>
      </c>
      <c r="G22202">
        <v>136947</v>
      </c>
      <c r="H22202">
        <v>1658</v>
      </c>
      <c r="I22202">
        <v>842361</v>
      </c>
      <c r="J22202">
        <v>1</v>
      </c>
      <c r="K22202">
        <v>3</v>
      </c>
      <c r="L22202">
        <v>13</v>
      </c>
      <c r="M22202">
        <v>161263863</v>
      </c>
      <c r="N22202" s="1">
        <v>45401.291666666664</v>
      </c>
      <c r="O22202" s="1">
        <v>45401.484722222223</v>
      </c>
      <c r="P22202" s="1"/>
      <c r="Q22202" s="1"/>
      <c r="R22202">
        <v>17</v>
      </c>
      <c r="S22202">
        <v>16680</v>
      </c>
      <c r="T22202">
        <v>0</v>
      </c>
      <c r="U22202" s="2" t="s">
        <v>4168</v>
      </c>
      <c r="V22202" s="2" t="s">
        <v>4169</v>
      </c>
      <c r="W22202">
        <v>11495</v>
      </c>
      <c r="X22202" s="2" t="s">
        <v>148</v>
      </c>
      <c r="Y22202" s="2" t="s">
        <v>430</v>
      </c>
      <c r="Z22202" s="2" t="s">
        <v>745</v>
      </c>
      <c r="AA22202" s="2" t="s">
        <v>4413</v>
      </c>
      <c r="AB22202" s="2" t="s">
        <v>67</v>
      </c>
      <c r="AC22202" s="2" t="s">
        <v>67</v>
      </c>
      <c r="AD22202" s="2" t="s">
        <v>68</v>
      </c>
      <c r="AE22202">
        <v>7</v>
      </c>
      <c r="AF22202">
        <v>25.81</v>
      </c>
      <c r="AG22202">
        <v>2465.5100000000002</v>
      </c>
      <c r="AH22202">
        <v>180.31</v>
      </c>
      <c r="AI22202" s="2" t="s">
        <v>210</v>
      </c>
      <c r="AJ22202">
        <v>1</v>
      </c>
      <c r="AK22202" s="2" t="s">
        <v>4172</v>
      </c>
      <c r="AL22202" s="2" t="s">
        <v>4196</v>
      </c>
      <c r="AM22202" s="2" t="s">
        <v>174</v>
      </c>
      <c r="AN22202" s="2" t="s">
        <v>203</v>
      </c>
      <c r="AO22202" s="2" t="s">
        <v>204</v>
      </c>
      <c r="AP22202">
        <v>18</v>
      </c>
    </row>
    <row r="22203" spans="1:42" x14ac:dyDescent="0.25">
      <c r="A22203">
        <v>16425</v>
      </c>
      <c r="B22203">
        <v>10293</v>
      </c>
      <c r="C22203" s="2" t="s">
        <v>2151</v>
      </c>
      <c r="D22203">
        <v>98369547</v>
      </c>
      <c r="E22203" s="1">
        <v>45400.840049305552</v>
      </c>
      <c r="F22203" s="1">
        <v>45400.846323645834</v>
      </c>
      <c r="G22203">
        <v>136947</v>
      </c>
      <c r="H22203">
        <v>1658</v>
      </c>
      <c r="I22203">
        <v>842361</v>
      </c>
      <c r="J22203">
        <v>1</v>
      </c>
      <c r="K22203">
        <v>11</v>
      </c>
      <c r="L22203">
        <v>9</v>
      </c>
      <c r="M22203">
        <v>161263414</v>
      </c>
      <c r="N22203" s="1">
        <v>45400.655555555553</v>
      </c>
      <c r="O22203" s="1">
        <v>45400.883333333331</v>
      </c>
      <c r="P22203" s="1"/>
      <c r="Q22203" s="1"/>
      <c r="R22203">
        <v>542</v>
      </c>
      <c r="S22203">
        <v>19680</v>
      </c>
      <c r="T22203">
        <v>0</v>
      </c>
      <c r="U22203" s="2" t="s">
        <v>4168</v>
      </c>
      <c r="V22203" s="2" t="s">
        <v>4169</v>
      </c>
      <c r="W22203">
        <v>11495</v>
      </c>
      <c r="X22203" s="2" t="s">
        <v>148</v>
      </c>
      <c r="Y22203" s="2" t="s">
        <v>430</v>
      </c>
      <c r="Z22203" s="2" t="s">
        <v>745</v>
      </c>
      <c r="AA22203" s="2" t="s">
        <v>4413</v>
      </c>
      <c r="AB22203" s="2" t="s">
        <v>72</v>
      </c>
      <c r="AC22203" s="2" t="s">
        <v>72</v>
      </c>
      <c r="AD22203" s="2" t="s">
        <v>73</v>
      </c>
      <c r="AE22203">
        <v>1</v>
      </c>
      <c r="AF22203">
        <v>25.81</v>
      </c>
      <c r="AG22203">
        <v>2465.5100000000002</v>
      </c>
      <c r="AH22203">
        <v>180.31</v>
      </c>
      <c r="AI22203" s="2" t="s">
        <v>210</v>
      </c>
      <c r="AJ22203">
        <v>1</v>
      </c>
      <c r="AK22203" s="2" t="s">
        <v>4172</v>
      </c>
      <c r="AL22203" s="2" t="s">
        <v>4196</v>
      </c>
      <c r="AM22203" s="2" t="s">
        <v>174</v>
      </c>
      <c r="AN22203" s="2" t="s">
        <v>203</v>
      </c>
      <c r="AO22203" s="2" t="s">
        <v>204</v>
      </c>
      <c r="AP22203">
        <v>18</v>
      </c>
    </row>
    <row r="22204" spans="1:42" x14ac:dyDescent="0.25">
      <c r="A22204">
        <v>16433</v>
      </c>
      <c r="B22204">
        <v>10293</v>
      </c>
      <c r="C22204" s="2" t="s">
        <v>2151</v>
      </c>
      <c r="D22204">
        <v>98369547</v>
      </c>
      <c r="E22204" s="1">
        <v>45400.852086458333</v>
      </c>
      <c r="F22204" s="1">
        <v>45400.871745254626</v>
      </c>
      <c r="G22204">
        <v>136947</v>
      </c>
      <c r="H22204">
        <v>1658</v>
      </c>
      <c r="I22204">
        <v>842361</v>
      </c>
      <c r="J22204">
        <v>1</v>
      </c>
      <c r="K22204">
        <v>11</v>
      </c>
      <c r="L22204">
        <v>9</v>
      </c>
      <c r="M22204">
        <v>161263414</v>
      </c>
      <c r="N22204" s="1">
        <v>45400.655555555553</v>
      </c>
      <c r="O22204" s="1">
        <v>45400.883333333331</v>
      </c>
      <c r="P22204" s="1"/>
      <c r="Q22204" s="1"/>
      <c r="R22204">
        <v>1698</v>
      </c>
      <c r="S22204">
        <v>19680</v>
      </c>
      <c r="T22204">
        <v>0</v>
      </c>
      <c r="U22204" s="2" t="s">
        <v>4168</v>
      </c>
      <c r="V22204" s="2" t="s">
        <v>4169</v>
      </c>
      <c r="W22204">
        <v>11495</v>
      </c>
      <c r="X22204" s="2" t="s">
        <v>148</v>
      </c>
      <c r="Y22204" s="2" t="s">
        <v>430</v>
      </c>
      <c r="Z22204" s="2" t="s">
        <v>745</v>
      </c>
      <c r="AA22204" s="2" t="s">
        <v>4413</v>
      </c>
      <c r="AB22204" s="2" t="s">
        <v>72</v>
      </c>
      <c r="AC22204" s="2" t="s">
        <v>72</v>
      </c>
      <c r="AD22204" s="2" t="s">
        <v>73</v>
      </c>
      <c r="AE22204">
        <v>1</v>
      </c>
      <c r="AF22204">
        <v>25.81</v>
      </c>
      <c r="AG22204">
        <v>2465.5100000000002</v>
      </c>
      <c r="AH22204">
        <v>180.31</v>
      </c>
      <c r="AI22204" s="2" t="s">
        <v>210</v>
      </c>
      <c r="AJ22204">
        <v>1</v>
      </c>
      <c r="AK22204" s="2" t="s">
        <v>4172</v>
      </c>
      <c r="AL22204" s="2" t="s">
        <v>4196</v>
      </c>
      <c r="AM22204" s="2" t="s">
        <v>174</v>
      </c>
      <c r="AN22204" s="2" t="s">
        <v>203</v>
      </c>
      <c r="AO22204" s="2" t="s">
        <v>204</v>
      </c>
      <c r="AP22204">
        <v>18</v>
      </c>
    </row>
    <row r="22205" spans="1:42" x14ac:dyDescent="0.25">
      <c r="A22205">
        <v>16513</v>
      </c>
      <c r="B22205">
        <v>10293</v>
      </c>
      <c r="C22205" s="2" t="s">
        <v>2151</v>
      </c>
      <c r="D22205">
        <v>98369547</v>
      </c>
      <c r="E22205" s="1">
        <v>45400.935028472224</v>
      </c>
      <c r="F22205" s="1">
        <v>45400.952057870367</v>
      </c>
      <c r="G22205">
        <v>136947</v>
      </c>
      <c r="H22205">
        <v>1658</v>
      </c>
      <c r="I22205">
        <v>842361</v>
      </c>
      <c r="J22205">
        <v>1</v>
      </c>
      <c r="K22205">
        <v>11</v>
      </c>
      <c r="L22205">
        <v>9</v>
      </c>
      <c r="M22205">
        <v>161263586</v>
      </c>
      <c r="N22205" s="1">
        <v>45400.914583333331</v>
      </c>
      <c r="O22205" s="1">
        <v>45401.105555555558</v>
      </c>
      <c r="P22205" s="1"/>
      <c r="Q22205" s="1"/>
      <c r="R22205">
        <v>1471</v>
      </c>
      <c r="S22205">
        <v>16500</v>
      </c>
      <c r="T22205">
        <v>0</v>
      </c>
      <c r="U22205" s="2" t="s">
        <v>4168</v>
      </c>
      <c r="V22205" s="2" t="s">
        <v>4169</v>
      </c>
      <c r="W22205">
        <v>11495</v>
      </c>
      <c r="X22205" s="2" t="s">
        <v>148</v>
      </c>
      <c r="Y22205" s="2" t="s">
        <v>430</v>
      </c>
      <c r="Z22205" s="2" t="s">
        <v>745</v>
      </c>
      <c r="AA22205" s="2" t="s">
        <v>4413</v>
      </c>
      <c r="AB22205" s="2" t="s">
        <v>72</v>
      </c>
      <c r="AC22205" s="2" t="s">
        <v>72</v>
      </c>
      <c r="AD22205" s="2" t="s">
        <v>73</v>
      </c>
      <c r="AE22205">
        <v>1</v>
      </c>
      <c r="AF22205">
        <v>25.81</v>
      </c>
      <c r="AG22205">
        <v>2465.5100000000002</v>
      </c>
      <c r="AH22205">
        <v>180.31</v>
      </c>
      <c r="AI22205" s="2" t="s">
        <v>210</v>
      </c>
      <c r="AJ22205">
        <v>1</v>
      </c>
      <c r="AK22205" s="2" t="s">
        <v>4172</v>
      </c>
      <c r="AL22205" s="2" t="s">
        <v>4196</v>
      </c>
      <c r="AM22205" s="2" t="s">
        <v>174</v>
      </c>
      <c r="AN22205" s="2" t="s">
        <v>203</v>
      </c>
      <c r="AO22205" s="2" t="s">
        <v>204</v>
      </c>
      <c r="AP22205">
        <v>18</v>
      </c>
    </row>
    <row r="22206" spans="1:42" x14ac:dyDescent="0.25">
      <c r="A22206">
        <v>16547</v>
      </c>
      <c r="B22206">
        <v>10293</v>
      </c>
      <c r="C22206" s="2" t="s">
        <v>2151</v>
      </c>
      <c r="D22206">
        <v>98369547</v>
      </c>
      <c r="E22206" s="1">
        <v>45400.966657488425</v>
      </c>
      <c r="F22206" s="1">
        <v>45400.98591732639</v>
      </c>
      <c r="G22206">
        <v>136947</v>
      </c>
      <c r="H22206">
        <v>1658</v>
      </c>
      <c r="I22206">
        <v>842361</v>
      </c>
      <c r="J22206">
        <v>1</v>
      </c>
      <c r="K22206">
        <v>11</v>
      </c>
      <c r="L22206">
        <v>9</v>
      </c>
      <c r="M22206">
        <v>161263586</v>
      </c>
      <c r="N22206" s="1">
        <v>45400.914583333331</v>
      </c>
      <c r="O22206" s="1">
        <v>45401.105555555558</v>
      </c>
      <c r="P22206" s="1"/>
      <c r="Q22206" s="1"/>
      <c r="R22206">
        <v>1664</v>
      </c>
      <c r="S22206">
        <v>16500</v>
      </c>
      <c r="T22206">
        <v>0</v>
      </c>
      <c r="U22206" s="2" t="s">
        <v>4168</v>
      </c>
      <c r="V22206" s="2" t="s">
        <v>4169</v>
      </c>
      <c r="W22206">
        <v>11495</v>
      </c>
      <c r="X22206" s="2" t="s">
        <v>148</v>
      </c>
      <c r="Y22206" s="2" t="s">
        <v>430</v>
      </c>
      <c r="Z22206" s="2" t="s">
        <v>745</v>
      </c>
      <c r="AA22206" s="2" t="s">
        <v>4413</v>
      </c>
      <c r="AB22206" s="2" t="s">
        <v>72</v>
      </c>
      <c r="AC22206" s="2" t="s">
        <v>72</v>
      </c>
      <c r="AD22206" s="2" t="s">
        <v>73</v>
      </c>
      <c r="AE22206">
        <v>1</v>
      </c>
      <c r="AF22206">
        <v>25.81</v>
      </c>
      <c r="AG22206">
        <v>2465.5100000000002</v>
      </c>
      <c r="AH22206">
        <v>180.31</v>
      </c>
      <c r="AI22206" s="2" t="s">
        <v>210</v>
      </c>
      <c r="AJ22206">
        <v>1</v>
      </c>
      <c r="AK22206" s="2" t="s">
        <v>4172</v>
      </c>
      <c r="AL22206" s="2" t="s">
        <v>4196</v>
      </c>
      <c r="AM22206" s="2" t="s">
        <v>174</v>
      </c>
      <c r="AN22206" s="2" t="s">
        <v>203</v>
      </c>
      <c r="AO22206" s="2" t="s">
        <v>204</v>
      </c>
      <c r="AP22206">
        <v>18</v>
      </c>
    </row>
    <row r="22207" spans="1:42" x14ac:dyDescent="0.25">
      <c r="A22207">
        <v>16555</v>
      </c>
      <c r="B22207">
        <v>6437</v>
      </c>
      <c r="C22207" s="2" t="s">
        <v>97</v>
      </c>
      <c r="D22207">
        <v>41517057</v>
      </c>
      <c r="E22207" s="1">
        <v>45400.976082326386</v>
      </c>
      <c r="F22207" s="1">
        <v>45400.976128437498</v>
      </c>
      <c r="G22207">
        <v>136947</v>
      </c>
      <c r="H22207">
        <v>1658</v>
      </c>
      <c r="I22207">
        <v>842374</v>
      </c>
      <c r="J22207">
        <v>1</v>
      </c>
      <c r="K22207">
        <v>8</v>
      </c>
      <c r="L22207">
        <v>2</v>
      </c>
      <c r="M22207">
        <v>161263598</v>
      </c>
      <c r="N22207" s="1">
        <v>45400.938888888886</v>
      </c>
      <c r="O22207" s="1">
        <v>45401.135416666664</v>
      </c>
      <c r="P22207" s="1"/>
      <c r="Q22207" s="1"/>
      <c r="R22207">
        <v>4</v>
      </c>
      <c r="S22207">
        <v>16980</v>
      </c>
      <c r="T22207">
        <v>0</v>
      </c>
      <c r="U22207" s="2" t="s">
        <v>4168</v>
      </c>
      <c r="V22207" s="2" t="s">
        <v>4169</v>
      </c>
      <c r="W22207">
        <v>11410</v>
      </c>
      <c r="X22207" s="2" t="s">
        <v>148</v>
      </c>
      <c r="Y22207" s="2" t="s">
        <v>46</v>
      </c>
      <c r="Z22207" s="2" t="s">
        <v>1916</v>
      </c>
      <c r="AA22207" s="2" t="s">
        <v>4414</v>
      </c>
      <c r="AB22207" s="2" t="s">
        <v>59</v>
      </c>
      <c r="AC22207" s="2" t="s">
        <v>49</v>
      </c>
      <c r="AD22207" s="2" t="s">
        <v>49</v>
      </c>
      <c r="AE22207">
        <v>2</v>
      </c>
      <c r="AF22207">
        <v>3.86</v>
      </c>
      <c r="AG22207">
        <v>204.26599999999999</v>
      </c>
      <c r="AH22207">
        <v>19.11</v>
      </c>
      <c r="AI22207" s="2" t="s">
        <v>210</v>
      </c>
      <c r="AJ22207">
        <v>1</v>
      </c>
      <c r="AK22207" s="2" t="s">
        <v>4172</v>
      </c>
      <c r="AL22207" s="2" t="s">
        <v>4199</v>
      </c>
      <c r="AM22207" s="2" t="s">
        <v>174</v>
      </c>
      <c r="AN22207" s="2" t="s">
        <v>203</v>
      </c>
      <c r="AO22207" s="2" t="s">
        <v>204</v>
      </c>
      <c r="AP22207">
        <v>5</v>
      </c>
    </row>
    <row r="22208" spans="1:42" x14ac:dyDescent="0.25">
      <c r="A22208">
        <v>16566</v>
      </c>
      <c r="B22208">
        <v>6437</v>
      </c>
      <c r="C22208" s="2" t="s">
        <v>97</v>
      </c>
      <c r="D22208">
        <v>41517057</v>
      </c>
      <c r="E22208" s="1">
        <v>45400.985766863429</v>
      </c>
      <c r="F22208" s="1">
        <v>45401.017498148147</v>
      </c>
      <c r="G22208">
        <v>136947</v>
      </c>
      <c r="H22208">
        <v>1658</v>
      </c>
      <c r="I22208">
        <v>842374</v>
      </c>
      <c r="J22208">
        <v>1</v>
      </c>
      <c r="K22208">
        <v>2</v>
      </c>
      <c r="L22208">
        <v>29</v>
      </c>
      <c r="M22208">
        <v>161263598</v>
      </c>
      <c r="N22208" s="1">
        <v>45400.938888888886</v>
      </c>
      <c r="O22208" s="1">
        <v>45401.135416666664</v>
      </c>
      <c r="P22208" s="1"/>
      <c r="Q22208" s="1"/>
      <c r="R22208">
        <v>2741</v>
      </c>
      <c r="S22208">
        <v>16980</v>
      </c>
      <c r="T22208">
        <v>0</v>
      </c>
      <c r="U22208" s="2" t="s">
        <v>4168</v>
      </c>
      <c r="V22208" s="2" t="s">
        <v>4169</v>
      </c>
      <c r="W22208">
        <v>11410</v>
      </c>
      <c r="X22208" s="2" t="s">
        <v>148</v>
      </c>
      <c r="Y22208" s="2" t="s">
        <v>46</v>
      </c>
      <c r="Z22208" s="2" t="s">
        <v>1916</v>
      </c>
      <c r="AA22208" s="2" t="s">
        <v>4414</v>
      </c>
      <c r="AB22208" s="2" t="s">
        <v>61</v>
      </c>
      <c r="AC22208" s="2" t="s">
        <v>61</v>
      </c>
      <c r="AD22208" s="2" t="s">
        <v>62</v>
      </c>
      <c r="AE22208">
        <v>8</v>
      </c>
      <c r="AF22208">
        <v>3.86</v>
      </c>
      <c r="AG22208">
        <v>204.26599999999999</v>
      </c>
      <c r="AH22208">
        <v>19.11</v>
      </c>
      <c r="AI22208" s="2" t="s">
        <v>210</v>
      </c>
      <c r="AJ22208">
        <v>1</v>
      </c>
      <c r="AK22208" s="2" t="s">
        <v>4172</v>
      </c>
      <c r="AL22208" s="2" t="s">
        <v>4199</v>
      </c>
      <c r="AM22208" s="2" t="s">
        <v>174</v>
      </c>
      <c r="AN22208" s="2" t="s">
        <v>203</v>
      </c>
      <c r="AO22208" s="2" t="s">
        <v>204</v>
      </c>
      <c r="AP22208">
        <v>5</v>
      </c>
    </row>
    <row r="22209" spans="1:42" x14ac:dyDescent="0.25">
      <c r="A22209">
        <v>16598</v>
      </c>
      <c r="B22209">
        <v>8090</v>
      </c>
      <c r="C22209" s="2" t="s">
        <v>283</v>
      </c>
      <c r="D22209">
        <v>64651264</v>
      </c>
      <c r="E22209" s="1">
        <v>45401.018580983793</v>
      </c>
      <c r="F22209" s="1">
        <v>45401.02075570602</v>
      </c>
      <c r="G22209">
        <v>136947</v>
      </c>
      <c r="H22209">
        <v>1658</v>
      </c>
      <c r="I22209">
        <v>842374</v>
      </c>
      <c r="J22209">
        <v>1</v>
      </c>
      <c r="K22209">
        <v>10</v>
      </c>
      <c r="L22209">
        <v>55</v>
      </c>
      <c r="M22209">
        <v>161263609</v>
      </c>
      <c r="N22209" s="1">
        <v>45400.981944444444</v>
      </c>
      <c r="O22209" s="1">
        <v>45401.107638888891</v>
      </c>
      <c r="P22209" s="1"/>
      <c r="Q22209" s="1"/>
      <c r="R22209">
        <v>188</v>
      </c>
      <c r="S22209">
        <v>10860</v>
      </c>
      <c r="T22209">
        <v>0</v>
      </c>
      <c r="U22209" s="2" t="s">
        <v>4168</v>
      </c>
      <c r="V22209" s="2" t="s">
        <v>4169</v>
      </c>
      <c r="W22209">
        <v>11410</v>
      </c>
      <c r="X22209" s="2" t="s">
        <v>148</v>
      </c>
      <c r="Y22209" s="2" t="s">
        <v>46</v>
      </c>
      <c r="Z22209" s="2" t="s">
        <v>1916</v>
      </c>
      <c r="AA22209" s="2" t="s">
        <v>4414</v>
      </c>
      <c r="AB22209" s="2" t="s">
        <v>63</v>
      </c>
      <c r="AC22209" s="2" t="s">
        <v>63</v>
      </c>
      <c r="AD22209" s="2" t="s">
        <v>64</v>
      </c>
      <c r="AE22209">
        <v>16</v>
      </c>
      <c r="AF22209">
        <v>3.86</v>
      </c>
      <c r="AG22209">
        <v>204.26599999999999</v>
      </c>
      <c r="AH22209">
        <v>19.11</v>
      </c>
      <c r="AI22209" s="2" t="s">
        <v>210</v>
      </c>
      <c r="AJ22209">
        <v>1</v>
      </c>
      <c r="AK22209" s="2" t="s">
        <v>4172</v>
      </c>
      <c r="AL22209" s="2" t="s">
        <v>4199</v>
      </c>
      <c r="AM22209" s="2" t="s">
        <v>174</v>
      </c>
      <c r="AN22209" s="2" t="s">
        <v>203</v>
      </c>
      <c r="AO22209" s="2" t="s">
        <v>204</v>
      </c>
      <c r="AP22209">
        <v>5</v>
      </c>
    </row>
    <row r="22210" spans="1:42" x14ac:dyDescent="0.25">
      <c r="A22210">
        <v>16600</v>
      </c>
      <c r="B22210">
        <v>6437</v>
      </c>
      <c r="C22210" s="2" t="s">
        <v>97</v>
      </c>
      <c r="D22210">
        <v>41517057</v>
      </c>
      <c r="E22210" s="1">
        <v>45401.020751539349</v>
      </c>
      <c r="F22210" s="1">
        <v>45401.022595682873</v>
      </c>
      <c r="G22210">
        <v>136947</v>
      </c>
      <c r="H22210">
        <v>1658</v>
      </c>
      <c r="I22210">
        <v>842374</v>
      </c>
      <c r="J22210">
        <v>1</v>
      </c>
      <c r="K22210">
        <v>2</v>
      </c>
      <c r="L22210">
        <v>29</v>
      </c>
      <c r="M22210">
        <v>161263598</v>
      </c>
      <c r="N22210" s="1">
        <v>45400.938888888886</v>
      </c>
      <c r="O22210" s="1">
        <v>45401.135416666664</v>
      </c>
      <c r="P22210" s="1"/>
      <c r="Q22210" s="1"/>
      <c r="R22210">
        <v>160</v>
      </c>
      <c r="S22210">
        <v>16980</v>
      </c>
      <c r="T22210">
        <v>0</v>
      </c>
      <c r="U22210" s="2" t="s">
        <v>4168</v>
      </c>
      <c r="V22210" s="2" t="s">
        <v>4169</v>
      </c>
      <c r="W22210">
        <v>11410</v>
      </c>
      <c r="X22210" s="2" t="s">
        <v>148</v>
      </c>
      <c r="Y22210" s="2" t="s">
        <v>46</v>
      </c>
      <c r="Z22210" s="2" t="s">
        <v>1916</v>
      </c>
      <c r="AA22210" s="2" t="s">
        <v>4414</v>
      </c>
      <c r="AB22210" s="2" t="s">
        <v>61</v>
      </c>
      <c r="AC22210" s="2" t="s">
        <v>61</v>
      </c>
      <c r="AD22210" s="2" t="s">
        <v>62</v>
      </c>
      <c r="AE22210">
        <v>8</v>
      </c>
      <c r="AF22210">
        <v>3.86</v>
      </c>
      <c r="AG22210">
        <v>204.26599999999999</v>
      </c>
      <c r="AH22210">
        <v>19.11</v>
      </c>
      <c r="AI22210" s="2" t="s">
        <v>210</v>
      </c>
      <c r="AJ22210">
        <v>1</v>
      </c>
      <c r="AK22210" s="2" t="s">
        <v>4172</v>
      </c>
      <c r="AL22210" s="2" t="s">
        <v>4199</v>
      </c>
      <c r="AM22210" s="2" t="s">
        <v>174</v>
      </c>
      <c r="AN22210" s="2" t="s">
        <v>203</v>
      </c>
      <c r="AO22210" s="2" t="s">
        <v>204</v>
      </c>
      <c r="AP22210">
        <v>5</v>
      </c>
    </row>
    <row r="22211" spans="1:42" x14ac:dyDescent="0.25">
      <c r="A22211">
        <v>16626</v>
      </c>
      <c r="B22211">
        <v>8090</v>
      </c>
      <c r="C22211" s="2" t="s">
        <v>283</v>
      </c>
      <c r="D22211">
        <v>64651264</v>
      </c>
      <c r="E22211" s="1">
        <v>45401.03883607639</v>
      </c>
      <c r="F22211" s="1">
        <v>45401.04198869213</v>
      </c>
      <c r="G22211">
        <v>136947</v>
      </c>
      <c r="H22211">
        <v>1658</v>
      </c>
      <c r="I22211">
        <v>842374</v>
      </c>
      <c r="J22211">
        <v>1</v>
      </c>
      <c r="K22211">
        <v>10</v>
      </c>
      <c r="L22211">
        <v>55</v>
      </c>
      <c r="M22211">
        <v>161263609</v>
      </c>
      <c r="N22211" s="1">
        <v>45400.981944444444</v>
      </c>
      <c r="O22211" s="1">
        <v>45401.107638888891</v>
      </c>
      <c r="P22211" s="1"/>
      <c r="Q22211" s="1"/>
      <c r="R22211">
        <v>272</v>
      </c>
      <c r="S22211">
        <v>10860</v>
      </c>
      <c r="T22211">
        <v>0</v>
      </c>
      <c r="U22211" s="2" t="s">
        <v>4168</v>
      </c>
      <c r="V22211" s="2" t="s">
        <v>4169</v>
      </c>
      <c r="W22211">
        <v>11410</v>
      </c>
      <c r="X22211" s="2" t="s">
        <v>148</v>
      </c>
      <c r="Y22211" s="2" t="s">
        <v>46</v>
      </c>
      <c r="Z22211" s="2" t="s">
        <v>1916</v>
      </c>
      <c r="AA22211" s="2" t="s">
        <v>4414</v>
      </c>
      <c r="AB22211" s="2" t="s">
        <v>63</v>
      </c>
      <c r="AC22211" s="2" t="s">
        <v>63</v>
      </c>
      <c r="AD22211" s="2" t="s">
        <v>64</v>
      </c>
      <c r="AE22211">
        <v>16</v>
      </c>
      <c r="AF22211">
        <v>3.86</v>
      </c>
      <c r="AG22211">
        <v>204.26599999999999</v>
      </c>
      <c r="AH22211">
        <v>19.11</v>
      </c>
      <c r="AI22211" s="2" t="s">
        <v>210</v>
      </c>
      <c r="AJ22211">
        <v>1</v>
      </c>
      <c r="AK22211" s="2" t="s">
        <v>4172</v>
      </c>
      <c r="AL22211" s="2" t="s">
        <v>4199</v>
      </c>
      <c r="AM22211" s="2" t="s">
        <v>174</v>
      </c>
      <c r="AN22211" s="2" t="s">
        <v>203</v>
      </c>
      <c r="AO22211" s="2" t="s">
        <v>204</v>
      </c>
      <c r="AP22211">
        <v>5</v>
      </c>
    </row>
    <row r="22212" spans="1:42" x14ac:dyDescent="0.25">
      <c r="A22212">
        <v>16642</v>
      </c>
      <c r="B22212">
        <v>6437</v>
      </c>
      <c r="C22212" s="2" t="s">
        <v>97</v>
      </c>
      <c r="D22212">
        <v>41517057</v>
      </c>
      <c r="E22212" s="1">
        <v>45401.051823993053</v>
      </c>
      <c r="F22212" s="1">
        <v>45401.06830269676</v>
      </c>
      <c r="G22212">
        <v>136947</v>
      </c>
      <c r="H22212">
        <v>1658</v>
      </c>
      <c r="I22212">
        <v>842374</v>
      </c>
      <c r="J22212">
        <v>1</v>
      </c>
      <c r="K22212">
        <v>11</v>
      </c>
      <c r="L22212">
        <v>9</v>
      </c>
      <c r="M22212">
        <v>161263598</v>
      </c>
      <c r="N22212" s="1">
        <v>45400.938888888886</v>
      </c>
      <c r="O22212" s="1">
        <v>45401.135416666664</v>
      </c>
      <c r="P22212" s="1"/>
      <c r="Q22212" s="1"/>
      <c r="R22212">
        <v>1424</v>
      </c>
      <c r="S22212">
        <v>16980</v>
      </c>
      <c r="T22212">
        <v>0</v>
      </c>
      <c r="U22212" s="2" t="s">
        <v>4168</v>
      </c>
      <c r="V22212" s="2" t="s">
        <v>4169</v>
      </c>
      <c r="W22212">
        <v>11410</v>
      </c>
      <c r="X22212" s="2" t="s">
        <v>148</v>
      </c>
      <c r="Y22212" s="2" t="s">
        <v>46</v>
      </c>
      <c r="Z22212" s="2" t="s">
        <v>1916</v>
      </c>
      <c r="AA22212" s="2" t="s">
        <v>4414</v>
      </c>
      <c r="AB22212" s="2" t="s">
        <v>72</v>
      </c>
      <c r="AC22212" s="2" t="s">
        <v>72</v>
      </c>
      <c r="AD22212" s="2" t="s">
        <v>73</v>
      </c>
      <c r="AE22212">
        <v>1</v>
      </c>
      <c r="AF22212">
        <v>3.86</v>
      </c>
      <c r="AG22212">
        <v>204.26599999999999</v>
      </c>
      <c r="AH22212">
        <v>19.11</v>
      </c>
      <c r="AI22212" s="2" t="s">
        <v>210</v>
      </c>
      <c r="AJ22212">
        <v>1</v>
      </c>
      <c r="AK22212" s="2" t="s">
        <v>4172</v>
      </c>
      <c r="AL22212" s="2" t="s">
        <v>4199</v>
      </c>
      <c r="AM22212" s="2" t="s">
        <v>174</v>
      </c>
      <c r="AN22212" s="2" t="s">
        <v>203</v>
      </c>
      <c r="AO22212" s="2" t="s">
        <v>204</v>
      </c>
      <c r="AP22212">
        <v>5</v>
      </c>
    </row>
    <row r="22213" spans="1:42" x14ac:dyDescent="0.25">
      <c r="A22213">
        <v>16692</v>
      </c>
      <c r="B22213">
        <v>4870</v>
      </c>
      <c r="C22213" s="2" t="s">
        <v>175</v>
      </c>
      <c r="D22213">
        <v>721137</v>
      </c>
      <c r="E22213" s="1">
        <v>45401.230218865741</v>
      </c>
      <c r="F22213" s="1">
        <v>45401.281148842594</v>
      </c>
      <c r="G22213">
        <v>136947</v>
      </c>
      <c r="H22213">
        <v>1658</v>
      </c>
      <c r="I22213">
        <v>842374</v>
      </c>
      <c r="J22213">
        <v>1</v>
      </c>
      <c r="K22213">
        <v>11</v>
      </c>
      <c r="L22213">
        <v>9</v>
      </c>
      <c r="M22213">
        <v>161263645</v>
      </c>
      <c r="N22213" s="1">
        <v>45401.209027777775</v>
      </c>
      <c r="O22213" s="1">
        <v>45401.304861111108</v>
      </c>
      <c r="P22213" s="1"/>
      <c r="Q22213" s="1"/>
      <c r="R22213">
        <v>4401</v>
      </c>
      <c r="S22213">
        <v>8280</v>
      </c>
      <c r="T22213">
        <v>0</v>
      </c>
      <c r="U22213" s="2" t="s">
        <v>4168</v>
      </c>
      <c r="V22213" s="2" t="s">
        <v>4169</v>
      </c>
      <c r="W22213">
        <v>11410</v>
      </c>
      <c r="X22213" s="2" t="s">
        <v>148</v>
      </c>
      <c r="Y22213" s="2" t="s">
        <v>46</v>
      </c>
      <c r="Z22213" s="2" t="s">
        <v>1916</v>
      </c>
      <c r="AA22213" s="2" t="s">
        <v>4414</v>
      </c>
      <c r="AB22213" s="2" t="s">
        <v>72</v>
      </c>
      <c r="AC22213" s="2" t="s">
        <v>72</v>
      </c>
      <c r="AD22213" s="2" t="s">
        <v>73</v>
      </c>
      <c r="AE22213">
        <v>1</v>
      </c>
      <c r="AF22213">
        <v>3.86</v>
      </c>
      <c r="AG22213">
        <v>204.26599999999999</v>
      </c>
      <c r="AH22213">
        <v>19.11</v>
      </c>
      <c r="AI22213" s="2" t="s">
        <v>210</v>
      </c>
      <c r="AJ22213">
        <v>1</v>
      </c>
      <c r="AK22213" s="2" t="s">
        <v>4172</v>
      </c>
      <c r="AL22213" s="2" t="s">
        <v>4199</v>
      </c>
      <c r="AM22213" s="2" t="s">
        <v>174</v>
      </c>
      <c r="AN22213" s="2" t="s">
        <v>203</v>
      </c>
      <c r="AO22213" s="2" t="s">
        <v>204</v>
      </c>
      <c r="AP22213">
        <v>5</v>
      </c>
    </row>
    <row r="22214" spans="1:42" x14ac:dyDescent="0.25">
      <c r="A22214">
        <v>16786</v>
      </c>
      <c r="B22214">
        <v>4870</v>
      </c>
      <c r="C22214" s="2" t="s">
        <v>175</v>
      </c>
      <c r="D22214">
        <v>721137</v>
      </c>
      <c r="E22214" s="1">
        <v>45401.30110960648</v>
      </c>
      <c r="F22214" s="1">
        <v>45401.301233182872</v>
      </c>
      <c r="G22214">
        <v>136947</v>
      </c>
      <c r="H22214">
        <v>1658</v>
      </c>
      <c r="I22214">
        <v>842374</v>
      </c>
      <c r="J22214">
        <v>1</v>
      </c>
      <c r="K22214">
        <v>11</v>
      </c>
      <c r="L22214">
        <v>9</v>
      </c>
      <c r="M22214">
        <v>161263645</v>
      </c>
      <c r="N22214" s="1">
        <v>45401.209027777775</v>
      </c>
      <c r="O22214" s="1">
        <v>45401.304861111108</v>
      </c>
      <c r="P22214" s="1"/>
      <c r="Q22214" s="1"/>
      <c r="R22214">
        <v>11</v>
      </c>
      <c r="S22214">
        <v>8280</v>
      </c>
      <c r="T22214">
        <v>0</v>
      </c>
      <c r="U22214" s="2" t="s">
        <v>4168</v>
      </c>
      <c r="V22214" s="2" t="s">
        <v>4169</v>
      </c>
      <c r="W22214">
        <v>11410</v>
      </c>
      <c r="X22214" s="2" t="s">
        <v>148</v>
      </c>
      <c r="Y22214" s="2" t="s">
        <v>46</v>
      </c>
      <c r="Z22214" s="2" t="s">
        <v>1916</v>
      </c>
      <c r="AA22214" s="2" t="s">
        <v>4414</v>
      </c>
      <c r="AB22214" s="2" t="s">
        <v>72</v>
      </c>
      <c r="AC22214" s="2" t="s">
        <v>72</v>
      </c>
      <c r="AD22214" s="2" t="s">
        <v>73</v>
      </c>
      <c r="AE22214">
        <v>1</v>
      </c>
      <c r="AF22214">
        <v>3.86</v>
      </c>
      <c r="AG22214">
        <v>204.26599999999999</v>
      </c>
      <c r="AH22214">
        <v>19.11</v>
      </c>
      <c r="AI22214" s="2" t="s">
        <v>210</v>
      </c>
      <c r="AJ22214">
        <v>1</v>
      </c>
      <c r="AK22214" s="2" t="s">
        <v>4172</v>
      </c>
      <c r="AL22214" s="2" t="s">
        <v>4199</v>
      </c>
      <c r="AM22214" s="2" t="s">
        <v>174</v>
      </c>
      <c r="AN22214" s="2" t="s">
        <v>203</v>
      </c>
      <c r="AO22214" s="2" t="s">
        <v>204</v>
      </c>
      <c r="AP22214">
        <v>5</v>
      </c>
    </row>
    <row r="22215" spans="1:42" x14ac:dyDescent="0.25">
      <c r="A22215">
        <v>17762</v>
      </c>
      <c r="B22215">
        <v>10279</v>
      </c>
      <c r="C22215" s="2" t="s">
        <v>166</v>
      </c>
      <c r="D22215">
        <v>93585411</v>
      </c>
      <c r="E22215" s="1">
        <v>45402.645665659722</v>
      </c>
      <c r="F22215" s="1">
        <v>45402.647783645836</v>
      </c>
      <c r="G22215">
        <v>136947</v>
      </c>
      <c r="H22215">
        <v>1658</v>
      </c>
      <c r="I22215">
        <v>842374</v>
      </c>
      <c r="J22215">
        <v>1</v>
      </c>
      <c r="K22215">
        <v>12</v>
      </c>
      <c r="L22215">
        <v>55</v>
      </c>
      <c r="M22215">
        <v>161264642</v>
      </c>
      <c r="N22215" s="1">
        <v>45402.631249999999</v>
      </c>
      <c r="O22215" s="1">
        <v>45402.674305555556</v>
      </c>
      <c r="P22215" s="1"/>
      <c r="Q22215" s="1"/>
      <c r="R22215">
        <v>183</v>
      </c>
      <c r="S22215">
        <v>3720</v>
      </c>
      <c r="T22215">
        <v>0</v>
      </c>
      <c r="U22215" s="2" t="s">
        <v>4168</v>
      </c>
      <c r="V22215" s="2" t="s">
        <v>4169</v>
      </c>
      <c r="W22215">
        <v>11410</v>
      </c>
      <c r="X22215" s="2" t="s">
        <v>148</v>
      </c>
      <c r="Y22215" s="2" t="s">
        <v>46</v>
      </c>
      <c r="Z22215" s="2" t="s">
        <v>1916</v>
      </c>
      <c r="AA22215" s="2" t="s">
        <v>4414</v>
      </c>
      <c r="AB22215" s="2" t="s">
        <v>48</v>
      </c>
      <c r="AC22215" s="2" t="s">
        <v>48</v>
      </c>
      <c r="AD22215" s="2" t="s">
        <v>64</v>
      </c>
      <c r="AE22215">
        <v>16</v>
      </c>
      <c r="AF22215">
        <v>3.86</v>
      </c>
      <c r="AG22215">
        <v>204.26599999999999</v>
      </c>
      <c r="AH22215">
        <v>19.11</v>
      </c>
      <c r="AI22215" s="2" t="s">
        <v>210</v>
      </c>
      <c r="AJ22215">
        <v>1</v>
      </c>
      <c r="AK22215" s="2" t="s">
        <v>4172</v>
      </c>
      <c r="AL22215" s="2" t="s">
        <v>4199</v>
      </c>
      <c r="AM22215" s="2" t="s">
        <v>174</v>
      </c>
      <c r="AN22215" s="2" t="s">
        <v>203</v>
      </c>
      <c r="AO22215" s="2" t="s">
        <v>204</v>
      </c>
      <c r="AP22215">
        <v>5</v>
      </c>
    </row>
    <row r="22216" spans="1:42" x14ac:dyDescent="0.25">
      <c r="A22216">
        <v>20441</v>
      </c>
      <c r="B22216">
        <v>12573</v>
      </c>
      <c r="C22216" s="2" t="s">
        <v>56</v>
      </c>
      <c r="D22216">
        <v>106790922</v>
      </c>
      <c r="E22216" s="1">
        <v>45405.75178460648</v>
      </c>
      <c r="F22216" s="1">
        <v>45405.7671505787</v>
      </c>
      <c r="G22216">
        <v>136947</v>
      </c>
      <c r="H22216">
        <v>1658</v>
      </c>
      <c r="I22216">
        <v>842380</v>
      </c>
      <c r="J22216">
        <v>1</v>
      </c>
      <c r="K22216">
        <v>26</v>
      </c>
      <c r="L22216">
        <v>2</v>
      </c>
      <c r="M22216">
        <v>161267083</v>
      </c>
      <c r="N22216" s="1">
        <v>45405.652083333334</v>
      </c>
      <c r="O22216" s="1">
        <v>45405.877083333333</v>
      </c>
      <c r="P22216" s="1"/>
      <c r="Q22216" s="1"/>
      <c r="R22216">
        <v>1327</v>
      </c>
      <c r="S22216">
        <v>19440</v>
      </c>
      <c r="T22216">
        <v>0</v>
      </c>
      <c r="U22216" s="2" t="s">
        <v>4168</v>
      </c>
      <c r="V22216" s="2" t="s">
        <v>4169</v>
      </c>
      <c r="W22216">
        <v>11495</v>
      </c>
      <c r="X22216" s="2" t="s">
        <v>148</v>
      </c>
      <c r="Y22216" s="2" t="s">
        <v>430</v>
      </c>
      <c r="Z22216" s="2" t="s">
        <v>298</v>
      </c>
      <c r="AA22216" s="2" t="s">
        <v>4775</v>
      </c>
      <c r="AB22216" s="2" t="s">
        <v>213</v>
      </c>
      <c r="AC22216" s="2" t="s">
        <v>49</v>
      </c>
      <c r="AD22216" s="2" t="s">
        <v>49</v>
      </c>
      <c r="AE22216">
        <v>2</v>
      </c>
      <c r="AF22216">
        <v>24.47</v>
      </c>
      <c r="AG22216">
        <v>2255.3910000000001</v>
      </c>
      <c r="AH22216">
        <v>158.04</v>
      </c>
      <c r="AI22216" s="2" t="s">
        <v>210</v>
      </c>
      <c r="AJ22216">
        <v>1</v>
      </c>
      <c r="AK22216" s="2" t="s">
        <v>4172</v>
      </c>
      <c r="AL22216" s="2" t="s">
        <v>4196</v>
      </c>
      <c r="AM22216" s="2" t="s">
        <v>174</v>
      </c>
      <c r="AN22216" s="2" t="s">
        <v>203</v>
      </c>
      <c r="AO22216" s="2" t="s">
        <v>204</v>
      </c>
      <c r="AP22216">
        <v>6</v>
      </c>
    </row>
    <row r="22217" spans="1:42" x14ac:dyDescent="0.25">
      <c r="A22217">
        <v>20689</v>
      </c>
      <c r="B22217">
        <v>13415</v>
      </c>
      <c r="C22217" s="2" t="s">
        <v>1741</v>
      </c>
      <c r="D22217">
        <v>153452547</v>
      </c>
      <c r="E22217" s="1">
        <v>45405.862224386576</v>
      </c>
      <c r="F22217" s="1">
        <v>45405.866314814812</v>
      </c>
      <c r="G22217">
        <v>136947</v>
      </c>
      <c r="H22217">
        <v>1658</v>
      </c>
      <c r="I22217">
        <v>842380</v>
      </c>
      <c r="J22217">
        <v>1</v>
      </c>
      <c r="K22217">
        <v>12</v>
      </c>
      <c r="L22217">
        <v>55</v>
      </c>
      <c r="M22217">
        <v>161267243</v>
      </c>
      <c r="N22217" s="1">
        <v>45405.859027777777</v>
      </c>
      <c r="O22217" s="1">
        <v>45406.125</v>
      </c>
      <c r="P22217" s="1"/>
      <c r="Q22217" s="1"/>
      <c r="R22217">
        <v>353</v>
      </c>
      <c r="S22217">
        <v>22980</v>
      </c>
      <c r="T22217">
        <v>0</v>
      </c>
      <c r="U22217" s="2" t="s">
        <v>4168</v>
      </c>
      <c r="V22217" s="2" t="s">
        <v>4169</v>
      </c>
      <c r="W22217">
        <v>11495</v>
      </c>
      <c r="X22217" s="2" t="s">
        <v>148</v>
      </c>
      <c r="Y22217" s="2" t="s">
        <v>430</v>
      </c>
      <c r="Z22217" s="2" t="s">
        <v>298</v>
      </c>
      <c r="AA22217" s="2" t="s">
        <v>4775</v>
      </c>
      <c r="AB22217" s="2" t="s">
        <v>48</v>
      </c>
      <c r="AC22217" s="2" t="s">
        <v>48</v>
      </c>
      <c r="AD22217" s="2" t="s">
        <v>64</v>
      </c>
      <c r="AE22217">
        <v>16</v>
      </c>
      <c r="AF22217">
        <v>24.47</v>
      </c>
      <c r="AG22217">
        <v>2255.3910000000001</v>
      </c>
      <c r="AH22217">
        <v>158.04</v>
      </c>
      <c r="AI22217" s="2" t="s">
        <v>210</v>
      </c>
      <c r="AJ22217">
        <v>1</v>
      </c>
      <c r="AK22217" s="2" t="s">
        <v>4172</v>
      </c>
      <c r="AL22217" s="2" t="s">
        <v>4196</v>
      </c>
      <c r="AM22217" s="2" t="s">
        <v>174</v>
      </c>
      <c r="AN22217" s="2" t="s">
        <v>203</v>
      </c>
      <c r="AO22217" s="2" t="s">
        <v>204</v>
      </c>
      <c r="AP22217">
        <v>6</v>
      </c>
    </row>
    <row r="22218" spans="1:42" x14ac:dyDescent="0.25">
      <c r="A22218">
        <v>21943</v>
      </c>
      <c r="B22218">
        <v>13415</v>
      </c>
      <c r="C22218" s="2" t="s">
        <v>1741</v>
      </c>
      <c r="D22218">
        <v>153452547</v>
      </c>
      <c r="E22218" s="1">
        <v>45406.818992627312</v>
      </c>
      <c r="F22218" s="1">
        <v>45406.819001157404</v>
      </c>
      <c r="G22218">
        <v>136947</v>
      </c>
      <c r="H22218">
        <v>1658</v>
      </c>
      <c r="I22218">
        <v>842380</v>
      </c>
      <c r="J22218">
        <v>1</v>
      </c>
      <c r="K22218">
        <v>12</v>
      </c>
      <c r="L22218">
        <v>2</v>
      </c>
      <c r="M22218">
        <v>161268178</v>
      </c>
      <c r="N22218" s="1">
        <v>45406.591666666667</v>
      </c>
      <c r="O22218" s="1">
        <v>45406.833333333336</v>
      </c>
      <c r="P22218" s="1"/>
      <c r="Q22218" s="1"/>
      <c r="R22218">
        <v>1</v>
      </c>
      <c r="S22218">
        <v>20880</v>
      </c>
      <c r="T22218">
        <v>0</v>
      </c>
      <c r="U22218" s="2" t="s">
        <v>4168</v>
      </c>
      <c r="V22218" s="2" t="s">
        <v>4169</v>
      </c>
      <c r="W22218">
        <v>11495</v>
      </c>
      <c r="X22218" s="2" t="s">
        <v>148</v>
      </c>
      <c r="Y22218" s="2" t="s">
        <v>430</v>
      </c>
      <c r="Z22218" s="2" t="s">
        <v>298</v>
      </c>
      <c r="AA22218" s="2" t="s">
        <v>4775</v>
      </c>
      <c r="AB22218" s="2" t="s">
        <v>48</v>
      </c>
      <c r="AC22218" s="2" t="s">
        <v>49</v>
      </c>
      <c r="AD22218" s="2" t="s">
        <v>49</v>
      </c>
      <c r="AE22218">
        <v>2</v>
      </c>
      <c r="AF22218">
        <v>24.47</v>
      </c>
      <c r="AG22218">
        <v>2255.3910000000001</v>
      </c>
      <c r="AH22218">
        <v>158.04</v>
      </c>
      <c r="AI22218" s="2" t="s">
        <v>210</v>
      </c>
      <c r="AJ22218">
        <v>1</v>
      </c>
      <c r="AK22218" s="2" t="s">
        <v>4172</v>
      </c>
      <c r="AL22218" s="2" t="s">
        <v>4196</v>
      </c>
      <c r="AM22218" s="2" t="s">
        <v>174</v>
      </c>
      <c r="AN22218" s="2" t="s">
        <v>203</v>
      </c>
      <c r="AO22218" s="2" t="s">
        <v>204</v>
      </c>
      <c r="AP22218">
        <v>6</v>
      </c>
    </row>
    <row r="22219" spans="1:42" x14ac:dyDescent="0.25">
      <c r="A22219">
        <v>20442</v>
      </c>
      <c r="B22219">
        <v>12569</v>
      </c>
      <c r="C22219" s="2" t="s">
        <v>1826</v>
      </c>
      <c r="D22219">
        <v>106004486</v>
      </c>
      <c r="E22219" s="1">
        <v>45405.753593981484</v>
      </c>
      <c r="F22219" s="1">
        <v>45405.75863009259</v>
      </c>
      <c r="G22219">
        <v>136947</v>
      </c>
      <c r="H22219">
        <v>1658</v>
      </c>
      <c r="I22219">
        <v>842380</v>
      </c>
      <c r="J22219">
        <v>1</v>
      </c>
      <c r="K22219">
        <v>2</v>
      </c>
      <c r="L22219">
        <v>29</v>
      </c>
      <c r="M22219">
        <v>161267081</v>
      </c>
      <c r="N22219" s="1">
        <v>45405.651388888888</v>
      </c>
      <c r="O22219" s="1">
        <v>45405.952777777777</v>
      </c>
      <c r="P22219" s="1"/>
      <c r="Q22219" s="1"/>
      <c r="R22219">
        <v>435</v>
      </c>
      <c r="S22219">
        <v>26040</v>
      </c>
      <c r="T22219">
        <v>0</v>
      </c>
      <c r="U22219" s="2" t="s">
        <v>4168</v>
      </c>
      <c r="V22219" s="2" t="s">
        <v>4169</v>
      </c>
      <c r="W22219">
        <v>11495</v>
      </c>
      <c r="X22219" s="2" t="s">
        <v>148</v>
      </c>
      <c r="Y22219" s="2" t="s">
        <v>430</v>
      </c>
      <c r="Z22219" s="2" t="s">
        <v>298</v>
      </c>
      <c r="AA22219" s="2" t="s">
        <v>4775</v>
      </c>
      <c r="AB22219" s="2" t="s">
        <v>61</v>
      </c>
      <c r="AC22219" s="2" t="s">
        <v>61</v>
      </c>
      <c r="AD22219" s="2" t="s">
        <v>62</v>
      </c>
      <c r="AE22219">
        <v>8</v>
      </c>
      <c r="AF22219">
        <v>24.47</v>
      </c>
      <c r="AG22219">
        <v>2255.3910000000001</v>
      </c>
      <c r="AH22219">
        <v>158.04</v>
      </c>
      <c r="AI22219" s="2" t="s">
        <v>210</v>
      </c>
      <c r="AJ22219">
        <v>1</v>
      </c>
      <c r="AK22219" s="2" t="s">
        <v>4172</v>
      </c>
      <c r="AL22219" s="2" t="s">
        <v>4196</v>
      </c>
      <c r="AM22219" s="2" t="s">
        <v>174</v>
      </c>
      <c r="AN22219" s="2" t="s">
        <v>203</v>
      </c>
      <c r="AO22219" s="2" t="s">
        <v>204</v>
      </c>
      <c r="AP22219">
        <v>6</v>
      </c>
    </row>
    <row r="22220" spans="1:42" x14ac:dyDescent="0.25">
      <c r="A22220">
        <v>20444</v>
      </c>
      <c r="B22220">
        <v>13415</v>
      </c>
      <c r="C22220" s="2" t="s">
        <v>1741</v>
      </c>
      <c r="D22220">
        <v>153452547</v>
      </c>
      <c r="E22220" s="1">
        <v>45405.758679861108</v>
      </c>
      <c r="F22220" s="1">
        <v>45405.769201539355</v>
      </c>
      <c r="G22220">
        <v>136947</v>
      </c>
      <c r="H22220">
        <v>1658</v>
      </c>
      <c r="I22220">
        <v>842380</v>
      </c>
      <c r="J22220">
        <v>1</v>
      </c>
      <c r="K22220">
        <v>10</v>
      </c>
      <c r="L22220">
        <v>55</v>
      </c>
      <c r="M22220">
        <v>161267001</v>
      </c>
      <c r="N22220" s="1">
        <v>45405.600694444445</v>
      </c>
      <c r="O22220" s="1">
        <v>45405.84097222222</v>
      </c>
      <c r="P22220" s="1"/>
      <c r="Q22220" s="1"/>
      <c r="R22220">
        <v>910</v>
      </c>
      <c r="S22220">
        <v>20760</v>
      </c>
      <c r="T22220">
        <v>0</v>
      </c>
      <c r="U22220" s="2" t="s">
        <v>4168</v>
      </c>
      <c r="V22220" s="2" t="s">
        <v>4169</v>
      </c>
      <c r="W22220">
        <v>11495</v>
      </c>
      <c r="X22220" s="2" t="s">
        <v>148</v>
      </c>
      <c r="Y22220" s="2" t="s">
        <v>430</v>
      </c>
      <c r="Z22220" s="2" t="s">
        <v>298</v>
      </c>
      <c r="AA22220" s="2" t="s">
        <v>4775</v>
      </c>
      <c r="AB22220" s="2" t="s">
        <v>63</v>
      </c>
      <c r="AC22220" s="2" t="s">
        <v>63</v>
      </c>
      <c r="AD22220" s="2" t="s">
        <v>64</v>
      </c>
      <c r="AE22220">
        <v>16</v>
      </c>
      <c r="AF22220">
        <v>24.47</v>
      </c>
      <c r="AG22220">
        <v>2255.3910000000001</v>
      </c>
      <c r="AH22220">
        <v>158.04</v>
      </c>
      <c r="AI22220" s="2" t="s">
        <v>210</v>
      </c>
      <c r="AJ22220">
        <v>1</v>
      </c>
      <c r="AK22220" s="2" t="s">
        <v>4172</v>
      </c>
      <c r="AL22220" s="2" t="s">
        <v>4196</v>
      </c>
      <c r="AM22220" s="2" t="s">
        <v>174</v>
      </c>
      <c r="AN22220" s="2" t="s">
        <v>203</v>
      </c>
      <c r="AO22220" s="2" t="s">
        <v>204</v>
      </c>
      <c r="AP22220">
        <v>6</v>
      </c>
    </row>
    <row r="22221" spans="1:42" x14ac:dyDescent="0.25">
      <c r="A22221">
        <v>20478</v>
      </c>
      <c r="B22221">
        <v>12569</v>
      </c>
      <c r="C22221" s="2" t="s">
        <v>1826</v>
      </c>
      <c r="D22221">
        <v>106004486</v>
      </c>
      <c r="E22221" s="1">
        <v>45405.771646527777</v>
      </c>
      <c r="F22221" s="1">
        <v>45405.78804146991</v>
      </c>
      <c r="G22221">
        <v>136947</v>
      </c>
      <c r="H22221">
        <v>1658</v>
      </c>
      <c r="I22221">
        <v>842380</v>
      </c>
      <c r="J22221">
        <v>1</v>
      </c>
      <c r="K22221">
        <v>2</v>
      </c>
      <c r="L22221">
        <v>29</v>
      </c>
      <c r="M22221">
        <v>161267081</v>
      </c>
      <c r="N22221" s="1">
        <v>45405.651388888888</v>
      </c>
      <c r="O22221" s="1">
        <v>45405.952777777777</v>
      </c>
      <c r="P22221" s="1"/>
      <c r="Q22221" s="1"/>
      <c r="R22221">
        <v>1416</v>
      </c>
      <c r="S22221">
        <v>26040</v>
      </c>
      <c r="T22221">
        <v>0</v>
      </c>
      <c r="U22221" s="2" t="s">
        <v>4168</v>
      </c>
      <c r="V22221" s="2" t="s">
        <v>4169</v>
      </c>
      <c r="W22221">
        <v>11495</v>
      </c>
      <c r="X22221" s="2" t="s">
        <v>148</v>
      </c>
      <c r="Y22221" s="2" t="s">
        <v>430</v>
      </c>
      <c r="Z22221" s="2" t="s">
        <v>298</v>
      </c>
      <c r="AA22221" s="2" t="s">
        <v>4775</v>
      </c>
      <c r="AB22221" s="2" t="s">
        <v>61</v>
      </c>
      <c r="AC22221" s="2" t="s">
        <v>61</v>
      </c>
      <c r="AD22221" s="2" t="s">
        <v>62</v>
      </c>
      <c r="AE22221">
        <v>8</v>
      </c>
      <c r="AF22221">
        <v>24.47</v>
      </c>
      <c r="AG22221">
        <v>2255.3910000000001</v>
      </c>
      <c r="AH22221">
        <v>158.04</v>
      </c>
      <c r="AI22221" s="2" t="s">
        <v>210</v>
      </c>
      <c r="AJ22221">
        <v>1</v>
      </c>
      <c r="AK22221" s="2" t="s">
        <v>4172</v>
      </c>
      <c r="AL22221" s="2" t="s">
        <v>4196</v>
      </c>
      <c r="AM22221" s="2" t="s">
        <v>174</v>
      </c>
      <c r="AN22221" s="2" t="s">
        <v>203</v>
      </c>
      <c r="AO22221" s="2" t="s">
        <v>204</v>
      </c>
      <c r="AP22221">
        <v>6</v>
      </c>
    </row>
    <row r="22222" spans="1:42" x14ac:dyDescent="0.25">
      <c r="A22222">
        <v>20498</v>
      </c>
      <c r="B22222">
        <v>13415</v>
      </c>
      <c r="C22222" s="2" t="s">
        <v>1741</v>
      </c>
      <c r="D22222">
        <v>153452547</v>
      </c>
      <c r="E22222" s="1">
        <v>45405.788228506943</v>
      </c>
      <c r="F22222" s="1">
        <v>45405.788460798613</v>
      </c>
      <c r="G22222">
        <v>136947</v>
      </c>
      <c r="H22222">
        <v>1658</v>
      </c>
      <c r="I22222">
        <v>842380</v>
      </c>
      <c r="J22222">
        <v>1</v>
      </c>
      <c r="K22222">
        <v>10</v>
      </c>
      <c r="L22222">
        <v>55</v>
      </c>
      <c r="M22222">
        <v>161267001</v>
      </c>
      <c r="N22222" s="1">
        <v>45405.600694444445</v>
      </c>
      <c r="O22222" s="1">
        <v>45405.84097222222</v>
      </c>
      <c r="P22222" s="1"/>
      <c r="Q22222" s="1"/>
      <c r="R22222">
        <v>21</v>
      </c>
      <c r="S22222">
        <v>20760</v>
      </c>
      <c r="T22222">
        <v>0</v>
      </c>
      <c r="U22222" s="2" t="s">
        <v>4168</v>
      </c>
      <c r="V22222" s="2" t="s">
        <v>4169</v>
      </c>
      <c r="W22222">
        <v>11495</v>
      </c>
      <c r="X22222" s="2" t="s">
        <v>148</v>
      </c>
      <c r="Y22222" s="2" t="s">
        <v>430</v>
      </c>
      <c r="Z22222" s="2" t="s">
        <v>298</v>
      </c>
      <c r="AA22222" s="2" t="s">
        <v>4775</v>
      </c>
      <c r="AB22222" s="2" t="s">
        <v>63</v>
      </c>
      <c r="AC22222" s="2" t="s">
        <v>63</v>
      </c>
      <c r="AD22222" s="2" t="s">
        <v>64</v>
      </c>
      <c r="AE22222">
        <v>16</v>
      </c>
      <c r="AF22222">
        <v>24.47</v>
      </c>
      <c r="AG22222">
        <v>2255.3910000000001</v>
      </c>
      <c r="AH22222">
        <v>158.04</v>
      </c>
      <c r="AI22222" s="2" t="s">
        <v>210</v>
      </c>
      <c r="AJ22222">
        <v>1</v>
      </c>
      <c r="AK22222" s="2" t="s">
        <v>4172</v>
      </c>
      <c r="AL22222" s="2" t="s">
        <v>4196</v>
      </c>
      <c r="AM22222" s="2" t="s">
        <v>174</v>
      </c>
      <c r="AN22222" s="2" t="s">
        <v>203</v>
      </c>
      <c r="AO22222" s="2" t="s">
        <v>204</v>
      </c>
      <c r="AP22222">
        <v>6</v>
      </c>
    </row>
    <row r="22223" spans="1:42" x14ac:dyDescent="0.25">
      <c r="A22223">
        <v>20500</v>
      </c>
      <c r="B22223">
        <v>12569</v>
      </c>
      <c r="C22223" s="2" t="s">
        <v>1826</v>
      </c>
      <c r="D22223">
        <v>106004486</v>
      </c>
      <c r="E22223" s="1">
        <v>45405.790484178244</v>
      </c>
      <c r="F22223" s="1">
        <v>45405.845993634262</v>
      </c>
      <c r="G22223">
        <v>136947</v>
      </c>
      <c r="H22223">
        <v>1658</v>
      </c>
      <c r="I22223">
        <v>842380</v>
      </c>
      <c r="J22223">
        <v>1</v>
      </c>
      <c r="K22223">
        <v>11</v>
      </c>
      <c r="L22223">
        <v>9</v>
      </c>
      <c r="M22223">
        <v>161267081</v>
      </c>
      <c r="N22223" s="1">
        <v>45405.651388888888</v>
      </c>
      <c r="O22223" s="1">
        <v>45405.952777777777</v>
      </c>
      <c r="P22223" s="1"/>
      <c r="Q22223" s="1"/>
      <c r="R22223">
        <v>4796</v>
      </c>
      <c r="S22223">
        <v>26040</v>
      </c>
      <c r="T22223">
        <v>0</v>
      </c>
      <c r="U22223" s="2" t="s">
        <v>4168</v>
      </c>
      <c r="V22223" s="2" t="s">
        <v>4169</v>
      </c>
      <c r="W22223">
        <v>11495</v>
      </c>
      <c r="X22223" s="2" t="s">
        <v>148</v>
      </c>
      <c r="Y22223" s="2" t="s">
        <v>430</v>
      </c>
      <c r="Z22223" s="2" t="s">
        <v>298</v>
      </c>
      <c r="AA22223" s="2" t="s">
        <v>4775</v>
      </c>
      <c r="AB22223" s="2" t="s">
        <v>72</v>
      </c>
      <c r="AC22223" s="2" t="s">
        <v>72</v>
      </c>
      <c r="AD22223" s="2" t="s">
        <v>73</v>
      </c>
      <c r="AE22223">
        <v>1</v>
      </c>
      <c r="AF22223">
        <v>24.47</v>
      </c>
      <c r="AG22223">
        <v>2255.3910000000001</v>
      </c>
      <c r="AH22223">
        <v>158.04</v>
      </c>
      <c r="AI22223" s="2" t="s">
        <v>210</v>
      </c>
      <c r="AJ22223">
        <v>1</v>
      </c>
      <c r="AK22223" s="2" t="s">
        <v>4172</v>
      </c>
      <c r="AL22223" s="2" t="s">
        <v>4196</v>
      </c>
      <c r="AM22223" s="2" t="s">
        <v>174</v>
      </c>
      <c r="AN22223" s="2" t="s">
        <v>203</v>
      </c>
      <c r="AO22223" s="2" t="s">
        <v>204</v>
      </c>
      <c r="AP22223">
        <v>6</v>
      </c>
    </row>
    <row r="22224" spans="1:42" x14ac:dyDescent="0.25">
      <c r="A22224">
        <v>20682</v>
      </c>
      <c r="B22224">
        <v>10293</v>
      </c>
      <c r="C22224" s="2" t="s">
        <v>2151</v>
      </c>
      <c r="D22224">
        <v>98369547</v>
      </c>
      <c r="E22224" s="1">
        <v>45405.855848148145</v>
      </c>
      <c r="F22224" s="1">
        <v>45405.858901770836</v>
      </c>
      <c r="G22224">
        <v>136947</v>
      </c>
      <c r="H22224">
        <v>1658</v>
      </c>
      <c r="I22224">
        <v>842380</v>
      </c>
      <c r="J22224">
        <v>1</v>
      </c>
      <c r="K22224">
        <v>12</v>
      </c>
      <c r="L22224">
        <v>55</v>
      </c>
      <c r="M22224">
        <v>161267087</v>
      </c>
      <c r="N22224" s="1">
        <v>45405.65347222222</v>
      </c>
      <c r="O22224" s="1">
        <v>45405.902777777781</v>
      </c>
      <c r="P22224" s="1"/>
      <c r="Q22224" s="1"/>
      <c r="R22224">
        <v>264</v>
      </c>
      <c r="S22224">
        <v>21540</v>
      </c>
      <c r="T22224">
        <v>0</v>
      </c>
      <c r="U22224" s="2" t="s">
        <v>4168</v>
      </c>
      <c r="V22224" s="2" t="s">
        <v>4169</v>
      </c>
      <c r="W22224">
        <v>11495</v>
      </c>
      <c r="X22224" s="2" t="s">
        <v>148</v>
      </c>
      <c r="Y22224" s="2" t="s">
        <v>430</v>
      </c>
      <c r="Z22224" s="2" t="s">
        <v>298</v>
      </c>
      <c r="AA22224" s="2" t="s">
        <v>4775</v>
      </c>
      <c r="AB22224" s="2" t="s">
        <v>48</v>
      </c>
      <c r="AC22224" s="2" t="s">
        <v>48</v>
      </c>
      <c r="AD22224" s="2" t="s">
        <v>64</v>
      </c>
      <c r="AE22224">
        <v>16</v>
      </c>
      <c r="AF22224">
        <v>24.47</v>
      </c>
      <c r="AG22224">
        <v>2255.3910000000001</v>
      </c>
      <c r="AH22224">
        <v>158.04</v>
      </c>
      <c r="AI22224" s="2" t="s">
        <v>210</v>
      </c>
      <c r="AJ22224">
        <v>1</v>
      </c>
      <c r="AK22224" s="2" t="s">
        <v>4172</v>
      </c>
      <c r="AL22224" s="2" t="s">
        <v>4196</v>
      </c>
      <c r="AM22224" s="2" t="s">
        <v>174</v>
      </c>
      <c r="AN22224" s="2" t="s">
        <v>203</v>
      </c>
      <c r="AO22224" s="2" t="s">
        <v>204</v>
      </c>
      <c r="AP22224">
        <v>6</v>
      </c>
    </row>
    <row r="22225" spans="1:42" x14ac:dyDescent="0.25">
      <c r="A22225">
        <v>14380</v>
      </c>
      <c r="B22225">
        <v>12573</v>
      </c>
      <c r="C22225" s="2" t="s">
        <v>56</v>
      </c>
      <c r="D22225">
        <v>106790922</v>
      </c>
      <c r="E22225" s="1">
        <v>45399.069044525466</v>
      </c>
      <c r="F22225" s="1">
        <v>45399.069937881941</v>
      </c>
      <c r="G22225">
        <v>136947</v>
      </c>
      <c r="H22225">
        <v>1658</v>
      </c>
      <c r="I22225">
        <v>842392</v>
      </c>
      <c r="J22225">
        <v>1</v>
      </c>
      <c r="K22225">
        <v>26</v>
      </c>
      <c r="L22225">
        <v>2</v>
      </c>
      <c r="M22225">
        <v>161261350</v>
      </c>
      <c r="N22225" s="1">
        <v>45398.909722222219</v>
      </c>
      <c r="O22225" s="1">
        <v>45399.107638888891</v>
      </c>
      <c r="P22225" s="1"/>
      <c r="Q22225" s="1"/>
      <c r="R22225">
        <v>77</v>
      </c>
      <c r="S22225">
        <v>17100</v>
      </c>
      <c r="T22225">
        <v>0</v>
      </c>
      <c r="U22225" s="2" t="s">
        <v>4168</v>
      </c>
      <c r="V22225" s="2" t="s">
        <v>4169</v>
      </c>
      <c r="W22225">
        <v>11495</v>
      </c>
      <c r="X22225" s="2" t="s">
        <v>148</v>
      </c>
      <c r="Y22225" s="2" t="s">
        <v>430</v>
      </c>
      <c r="Z22225" s="2" t="s">
        <v>1922</v>
      </c>
      <c r="AA22225" s="2" t="s">
        <v>4415</v>
      </c>
      <c r="AB22225" s="2" t="s">
        <v>213</v>
      </c>
      <c r="AC22225" s="2" t="s">
        <v>49</v>
      </c>
      <c r="AD22225" s="2" t="s">
        <v>49</v>
      </c>
      <c r="AE22225">
        <v>2</v>
      </c>
      <c r="AF22225">
        <v>24.47</v>
      </c>
      <c r="AG22225">
        <v>2350.2260000000001</v>
      </c>
      <c r="AH22225">
        <v>163.57</v>
      </c>
      <c r="AI22225" s="2" t="s">
        <v>210</v>
      </c>
      <c r="AJ22225">
        <v>1</v>
      </c>
      <c r="AK22225" s="2" t="s">
        <v>4172</v>
      </c>
      <c r="AL22225" s="2" t="s">
        <v>4196</v>
      </c>
      <c r="AM22225" s="2" t="s">
        <v>174</v>
      </c>
      <c r="AN22225" s="2" t="s">
        <v>203</v>
      </c>
      <c r="AO22225" s="2" t="s">
        <v>204</v>
      </c>
      <c r="AP22225">
        <v>9</v>
      </c>
    </row>
    <row r="22226" spans="1:42" x14ac:dyDescent="0.25">
      <c r="A22226">
        <v>14382</v>
      </c>
      <c r="B22226">
        <v>12569</v>
      </c>
      <c r="C22226" s="2" t="s">
        <v>1826</v>
      </c>
      <c r="D22226">
        <v>106004486</v>
      </c>
      <c r="E22226" s="1">
        <v>45399.074834259256</v>
      </c>
      <c r="F22226" s="1">
        <v>45399.079951423613</v>
      </c>
      <c r="G22226">
        <v>136947</v>
      </c>
      <c r="H22226">
        <v>1658</v>
      </c>
      <c r="I22226">
        <v>842392</v>
      </c>
      <c r="J22226">
        <v>1</v>
      </c>
      <c r="K22226">
        <v>2</v>
      </c>
      <c r="L22226">
        <v>29</v>
      </c>
      <c r="M22226">
        <v>161261228</v>
      </c>
      <c r="N22226" s="1">
        <v>45398.652777777781</v>
      </c>
      <c r="O22226" s="1">
        <v>45399.103472222225</v>
      </c>
      <c r="P22226" s="1"/>
      <c r="Q22226" s="1"/>
      <c r="R22226">
        <v>442</v>
      </c>
      <c r="S22226">
        <v>38940</v>
      </c>
      <c r="T22226">
        <v>0</v>
      </c>
      <c r="U22226" s="2" t="s">
        <v>4168</v>
      </c>
      <c r="V22226" s="2" t="s">
        <v>4169</v>
      </c>
      <c r="W22226">
        <v>11495</v>
      </c>
      <c r="X22226" s="2" t="s">
        <v>148</v>
      </c>
      <c r="Y22226" s="2" t="s">
        <v>430</v>
      </c>
      <c r="Z22226" s="2" t="s">
        <v>1922</v>
      </c>
      <c r="AA22226" s="2" t="s">
        <v>4415</v>
      </c>
      <c r="AB22226" s="2" t="s">
        <v>61</v>
      </c>
      <c r="AC22226" s="2" t="s">
        <v>61</v>
      </c>
      <c r="AD22226" s="2" t="s">
        <v>62</v>
      </c>
      <c r="AE22226">
        <v>8</v>
      </c>
      <c r="AF22226">
        <v>24.47</v>
      </c>
      <c r="AG22226">
        <v>2350.2260000000001</v>
      </c>
      <c r="AH22226">
        <v>163.57</v>
      </c>
      <c r="AI22226" s="2" t="s">
        <v>210</v>
      </c>
      <c r="AJ22226">
        <v>1</v>
      </c>
      <c r="AK22226" s="2" t="s">
        <v>4172</v>
      </c>
      <c r="AL22226" s="2" t="s">
        <v>4196</v>
      </c>
      <c r="AM22226" s="2" t="s">
        <v>174</v>
      </c>
      <c r="AN22226" s="2" t="s">
        <v>203</v>
      </c>
      <c r="AO22226" s="2" t="s">
        <v>204</v>
      </c>
      <c r="AP22226">
        <v>9</v>
      </c>
    </row>
    <row r="22227" spans="1:42" x14ac:dyDescent="0.25">
      <c r="A22227">
        <v>14386</v>
      </c>
      <c r="B22227">
        <v>10293</v>
      </c>
      <c r="C22227" s="2" t="s">
        <v>2151</v>
      </c>
      <c r="D22227">
        <v>98369547</v>
      </c>
      <c r="E22227" s="1">
        <v>45399.081710300925</v>
      </c>
      <c r="F22227" s="1">
        <v>45399.08678341435</v>
      </c>
      <c r="G22227">
        <v>136947</v>
      </c>
      <c r="H22227">
        <v>1658</v>
      </c>
      <c r="I22227">
        <v>842392</v>
      </c>
      <c r="J22227">
        <v>1</v>
      </c>
      <c r="K22227">
        <v>10</v>
      </c>
      <c r="L22227">
        <v>55</v>
      </c>
      <c r="M22227">
        <v>161261357</v>
      </c>
      <c r="N22227" s="1">
        <v>45398.916666666664</v>
      </c>
      <c r="O22227" s="1">
        <v>45399.117361111108</v>
      </c>
      <c r="P22227" s="1"/>
      <c r="Q22227" s="1"/>
      <c r="R22227">
        <v>439</v>
      </c>
      <c r="S22227">
        <v>17340</v>
      </c>
      <c r="T22227">
        <v>0</v>
      </c>
      <c r="U22227" s="2" t="s">
        <v>4168</v>
      </c>
      <c r="V22227" s="2" t="s">
        <v>4169</v>
      </c>
      <c r="W22227">
        <v>11495</v>
      </c>
      <c r="X22227" s="2" t="s">
        <v>148</v>
      </c>
      <c r="Y22227" s="2" t="s">
        <v>430</v>
      </c>
      <c r="Z22227" s="2" t="s">
        <v>1922</v>
      </c>
      <c r="AA22227" s="2" t="s">
        <v>4415</v>
      </c>
      <c r="AB22227" s="2" t="s">
        <v>63</v>
      </c>
      <c r="AC22227" s="2" t="s">
        <v>63</v>
      </c>
      <c r="AD22227" s="2" t="s">
        <v>64</v>
      </c>
      <c r="AE22227">
        <v>16</v>
      </c>
      <c r="AF22227">
        <v>24.47</v>
      </c>
      <c r="AG22227">
        <v>2350.2260000000001</v>
      </c>
      <c r="AH22227">
        <v>163.57</v>
      </c>
      <c r="AI22227" s="2" t="s">
        <v>210</v>
      </c>
      <c r="AJ22227">
        <v>1</v>
      </c>
      <c r="AK22227" s="2" t="s">
        <v>4172</v>
      </c>
      <c r="AL22227" s="2" t="s">
        <v>4196</v>
      </c>
      <c r="AM22227" s="2" t="s">
        <v>174</v>
      </c>
      <c r="AN22227" s="2" t="s">
        <v>203</v>
      </c>
      <c r="AO22227" s="2" t="s">
        <v>204</v>
      </c>
      <c r="AP22227">
        <v>9</v>
      </c>
    </row>
    <row r="22228" spans="1:42" x14ac:dyDescent="0.25">
      <c r="A22228">
        <v>14390</v>
      </c>
      <c r="B22228">
        <v>12569</v>
      </c>
      <c r="C22228" s="2" t="s">
        <v>1826</v>
      </c>
      <c r="D22228">
        <v>106004486</v>
      </c>
      <c r="E22228" s="1">
        <v>45399.094656168978</v>
      </c>
      <c r="F22228" s="1">
        <v>45399.095641932872</v>
      </c>
      <c r="G22228">
        <v>136947</v>
      </c>
      <c r="H22228">
        <v>1658</v>
      </c>
      <c r="I22228">
        <v>842392</v>
      </c>
      <c r="J22228">
        <v>1</v>
      </c>
      <c r="K22228">
        <v>11</v>
      </c>
      <c r="L22228">
        <v>9</v>
      </c>
      <c r="M22228">
        <v>161261228</v>
      </c>
      <c r="N22228" s="1">
        <v>45398.652777777781</v>
      </c>
      <c r="O22228" s="1">
        <v>45399.103472222225</v>
      </c>
      <c r="P22228" s="1"/>
      <c r="Q22228" s="1"/>
      <c r="R22228">
        <v>85</v>
      </c>
      <c r="S22228">
        <v>38940</v>
      </c>
      <c r="T22228">
        <v>0</v>
      </c>
      <c r="U22228" s="2" t="s">
        <v>4168</v>
      </c>
      <c r="V22228" s="2" t="s">
        <v>4169</v>
      </c>
      <c r="W22228">
        <v>11495</v>
      </c>
      <c r="X22228" s="2" t="s">
        <v>148</v>
      </c>
      <c r="Y22228" s="2" t="s">
        <v>430</v>
      </c>
      <c r="Z22228" s="2" t="s">
        <v>1922</v>
      </c>
      <c r="AA22228" s="2" t="s">
        <v>4415</v>
      </c>
      <c r="AB22228" s="2" t="s">
        <v>72</v>
      </c>
      <c r="AC22228" s="2" t="s">
        <v>72</v>
      </c>
      <c r="AD22228" s="2" t="s">
        <v>73</v>
      </c>
      <c r="AE22228">
        <v>1</v>
      </c>
      <c r="AF22228">
        <v>24.47</v>
      </c>
      <c r="AG22228">
        <v>2350.2260000000001</v>
      </c>
      <c r="AH22228">
        <v>163.57</v>
      </c>
      <c r="AI22228" s="2" t="s">
        <v>210</v>
      </c>
      <c r="AJ22228">
        <v>1</v>
      </c>
      <c r="AK22228" s="2" t="s">
        <v>4172</v>
      </c>
      <c r="AL22228" s="2" t="s">
        <v>4196</v>
      </c>
      <c r="AM22228" s="2" t="s">
        <v>174</v>
      </c>
      <c r="AN22228" s="2" t="s">
        <v>203</v>
      </c>
      <c r="AO22228" s="2" t="s">
        <v>204</v>
      </c>
      <c r="AP22228">
        <v>9</v>
      </c>
    </row>
    <row r="22229" spans="1:42" x14ac:dyDescent="0.25">
      <c r="A22229">
        <v>14453</v>
      </c>
      <c r="B22229">
        <v>8727</v>
      </c>
      <c r="C22229" s="2" t="s">
        <v>1830</v>
      </c>
      <c r="D22229">
        <v>69599256</v>
      </c>
      <c r="E22229" s="1">
        <v>45399.227235995371</v>
      </c>
      <c r="F22229" s="1">
        <v>45399.401845601853</v>
      </c>
      <c r="G22229">
        <v>136947</v>
      </c>
      <c r="H22229">
        <v>1658</v>
      </c>
      <c r="I22229">
        <v>842392</v>
      </c>
      <c r="J22229">
        <v>1</v>
      </c>
      <c r="K22229">
        <v>11</v>
      </c>
      <c r="L22229">
        <v>9</v>
      </c>
      <c r="M22229">
        <v>161261432</v>
      </c>
      <c r="N22229" s="1">
        <v>45399.205555555556</v>
      </c>
      <c r="O22229" s="1">
        <v>45399.466666666667</v>
      </c>
      <c r="P22229" s="1"/>
      <c r="Q22229" s="1"/>
      <c r="R22229">
        <v>15086</v>
      </c>
      <c r="S22229">
        <v>22560</v>
      </c>
      <c r="T22229">
        <v>0</v>
      </c>
      <c r="U22229" s="2" t="s">
        <v>4168</v>
      </c>
      <c r="V22229" s="2" t="s">
        <v>4169</v>
      </c>
      <c r="W22229">
        <v>11495</v>
      </c>
      <c r="X22229" s="2" t="s">
        <v>148</v>
      </c>
      <c r="Y22229" s="2" t="s">
        <v>430</v>
      </c>
      <c r="Z22229" s="2" t="s">
        <v>1922</v>
      </c>
      <c r="AA22229" s="2" t="s">
        <v>4415</v>
      </c>
      <c r="AB22229" s="2" t="s">
        <v>72</v>
      </c>
      <c r="AC22229" s="2" t="s">
        <v>72</v>
      </c>
      <c r="AD22229" s="2" t="s">
        <v>73</v>
      </c>
      <c r="AE22229">
        <v>1</v>
      </c>
      <c r="AF22229">
        <v>24.47</v>
      </c>
      <c r="AG22229">
        <v>2350.2260000000001</v>
      </c>
      <c r="AH22229">
        <v>163.57</v>
      </c>
      <c r="AI22229" s="2" t="s">
        <v>210</v>
      </c>
      <c r="AJ22229">
        <v>1</v>
      </c>
      <c r="AK22229" s="2" t="s">
        <v>4172</v>
      </c>
      <c r="AL22229" s="2" t="s">
        <v>4196</v>
      </c>
      <c r="AM22229" s="2" t="s">
        <v>174</v>
      </c>
      <c r="AN22229" s="2" t="s">
        <v>203</v>
      </c>
      <c r="AO22229" s="2" t="s">
        <v>204</v>
      </c>
      <c r="AP22229">
        <v>9</v>
      </c>
    </row>
    <row r="22230" spans="1:42" x14ac:dyDescent="0.25">
      <c r="A22230">
        <v>14749</v>
      </c>
      <c r="B22230">
        <v>13415</v>
      </c>
      <c r="C22230" s="2" t="s">
        <v>1741</v>
      </c>
      <c r="D22230">
        <v>153452547</v>
      </c>
      <c r="E22230" s="1">
        <v>45399.425407326387</v>
      </c>
      <c r="F22230" s="1">
        <v>45399.426310266201</v>
      </c>
      <c r="G22230">
        <v>136947</v>
      </c>
      <c r="H22230">
        <v>1658</v>
      </c>
      <c r="I22230">
        <v>842392</v>
      </c>
      <c r="J22230">
        <v>1</v>
      </c>
      <c r="K22230">
        <v>12</v>
      </c>
      <c r="L22230">
        <v>55</v>
      </c>
      <c r="M22230">
        <v>161261429</v>
      </c>
      <c r="N22230" s="1">
        <v>45399.205555555556</v>
      </c>
      <c r="O22230" s="1">
        <v>45399.458333333336</v>
      </c>
      <c r="P22230" s="1"/>
      <c r="Q22230" s="1"/>
      <c r="R22230">
        <v>78</v>
      </c>
      <c r="S22230">
        <v>21840</v>
      </c>
      <c r="T22230">
        <v>0</v>
      </c>
      <c r="U22230" s="2" t="s">
        <v>4168</v>
      </c>
      <c r="V22230" s="2" t="s">
        <v>4169</v>
      </c>
      <c r="W22230">
        <v>11495</v>
      </c>
      <c r="X22230" s="2" t="s">
        <v>148</v>
      </c>
      <c r="Y22230" s="2" t="s">
        <v>430</v>
      </c>
      <c r="Z22230" s="2" t="s">
        <v>1922</v>
      </c>
      <c r="AA22230" s="2" t="s">
        <v>4415</v>
      </c>
      <c r="AB22230" s="2" t="s">
        <v>48</v>
      </c>
      <c r="AC22230" s="2" t="s">
        <v>48</v>
      </c>
      <c r="AD22230" s="2" t="s">
        <v>64</v>
      </c>
      <c r="AE22230">
        <v>16</v>
      </c>
      <c r="AF22230">
        <v>24.47</v>
      </c>
      <c r="AG22230">
        <v>2350.2260000000001</v>
      </c>
      <c r="AH22230">
        <v>163.57</v>
      </c>
      <c r="AI22230" s="2" t="s">
        <v>210</v>
      </c>
      <c r="AJ22230">
        <v>1</v>
      </c>
      <c r="AK22230" s="2" t="s">
        <v>4172</v>
      </c>
      <c r="AL22230" s="2" t="s">
        <v>4196</v>
      </c>
      <c r="AM22230" s="2" t="s">
        <v>174</v>
      </c>
      <c r="AN22230" s="2" t="s">
        <v>203</v>
      </c>
      <c r="AO22230" s="2" t="s">
        <v>204</v>
      </c>
      <c r="AP22230">
        <v>9</v>
      </c>
    </row>
    <row r="22231" spans="1:42" x14ac:dyDescent="0.25">
      <c r="A22231">
        <v>14751</v>
      </c>
      <c r="B22231">
        <v>12598</v>
      </c>
      <c r="C22231" s="2" t="s">
        <v>69</v>
      </c>
      <c r="D22231">
        <v>125075458</v>
      </c>
      <c r="E22231" s="1">
        <v>45399.426695868053</v>
      </c>
      <c r="F22231" s="1">
        <v>45399.42697025463</v>
      </c>
      <c r="G22231">
        <v>136947</v>
      </c>
      <c r="H22231">
        <v>1658</v>
      </c>
      <c r="I22231">
        <v>842392</v>
      </c>
      <c r="J22231">
        <v>1</v>
      </c>
      <c r="K22231">
        <v>12</v>
      </c>
      <c r="L22231">
        <v>55</v>
      </c>
      <c r="M22231">
        <v>161261420</v>
      </c>
      <c r="N22231" s="1">
        <v>45399.200694444444</v>
      </c>
      <c r="O22231" s="1">
        <v>45399.461111111108</v>
      </c>
      <c r="P22231" s="1"/>
      <c r="Q22231" s="1"/>
      <c r="R22231">
        <v>24</v>
      </c>
      <c r="S22231">
        <v>22500</v>
      </c>
      <c r="T22231">
        <v>0</v>
      </c>
      <c r="U22231" s="2" t="s">
        <v>4168</v>
      </c>
      <c r="V22231" s="2" t="s">
        <v>4169</v>
      </c>
      <c r="W22231">
        <v>11495</v>
      </c>
      <c r="X22231" s="2" t="s">
        <v>148</v>
      </c>
      <c r="Y22231" s="2" t="s">
        <v>430</v>
      </c>
      <c r="Z22231" s="2" t="s">
        <v>1922</v>
      </c>
      <c r="AA22231" s="2" t="s">
        <v>4415</v>
      </c>
      <c r="AB22231" s="2" t="s">
        <v>48</v>
      </c>
      <c r="AC22231" s="2" t="s">
        <v>48</v>
      </c>
      <c r="AD22231" s="2" t="s">
        <v>64</v>
      </c>
      <c r="AE22231">
        <v>16</v>
      </c>
      <c r="AF22231">
        <v>24.47</v>
      </c>
      <c r="AG22231">
        <v>2350.2260000000001</v>
      </c>
      <c r="AH22231">
        <v>163.57</v>
      </c>
      <c r="AI22231" s="2" t="s">
        <v>210</v>
      </c>
      <c r="AJ22231">
        <v>1</v>
      </c>
      <c r="AK22231" s="2" t="s">
        <v>4172</v>
      </c>
      <c r="AL22231" s="2" t="s">
        <v>4196</v>
      </c>
      <c r="AM22231" s="2" t="s">
        <v>174</v>
      </c>
      <c r="AN22231" s="2" t="s">
        <v>203</v>
      </c>
      <c r="AO22231" s="2" t="s">
        <v>204</v>
      </c>
      <c r="AP22231">
        <v>9</v>
      </c>
    </row>
    <row r="22232" spans="1:42" x14ac:dyDescent="0.25">
      <c r="A22232">
        <v>15619</v>
      </c>
      <c r="B22232">
        <v>12573</v>
      </c>
      <c r="C22232" s="2" t="s">
        <v>56</v>
      </c>
      <c r="D22232">
        <v>106790922</v>
      </c>
      <c r="E22232" s="1">
        <v>45400.108988194443</v>
      </c>
      <c r="F22232" s="1">
        <v>45400.109481481479</v>
      </c>
      <c r="G22232">
        <v>136947</v>
      </c>
      <c r="H22232">
        <v>1658</v>
      </c>
      <c r="I22232">
        <v>842392</v>
      </c>
      <c r="J22232">
        <v>1</v>
      </c>
      <c r="K22232">
        <v>12</v>
      </c>
      <c r="L22232">
        <v>2</v>
      </c>
      <c r="M22232">
        <v>161262451</v>
      </c>
      <c r="N22232" s="1">
        <v>45399.909722222219</v>
      </c>
      <c r="O22232" s="1">
        <v>45400.120138888888</v>
      </c>
      <c r="P22232" s="1"/>
      <c r="Q22232" s="1"/>
      <c r="R22232">
        <v>43</v>
      </c>
      <c r="S22232">
        <v>18180</v>
      </c>
      <c r="T22232">
        <v>0</v>
      </c>
      <c r="U22232" s="2" t="s">
        <v>4168</v>
      </c>
      <c r="V22232" s="2" t="s">
        <v>4169</v>
      </c>
      <c r="W22232">
        <v>11495</v>
      </c>
      <c r="X22232" s="2" t="s">
        <v>148</v>
      </c>
      <c r="Y22232" s="2" t="s">
        <v>430</v>
      </c>
      <c r="Z22232" s="2" t="s">
        <v>1922</v>
      </c>
      <c r="AA22232" s="2" t="s">
        <v>4415</v>
      </c>
      <c r="AB22232" s="2" t="s">
        <v>48</v>
      </c>
      <c r="AC22232" s="2" t="s">
        <v>49</v>
      </c>
      <c r="AD22232" s="2" t="s">
        <v>49</v>
      </c>
      <c r="AE22232">
        <v>2</v>
      </c>
      <c r="AF22232">
        <v>24.47</v>
      </c>
      <c r="AG22232">
        <v>2350.2260000000001</v>
      </c>
      <c r="AH22232">
        <v>163.57</v>
      </c>
      <c r="AI22232" s="2" t="s">
        <v>210</v>
      </c>
      <c r="AJ22232">
        <v>1</v>
      </c>
      <c r="AK22232" s="2" t="s">
        <v>4172</v>
      </c>
      <c r="AL22232" s="2" t="s">
        <v>4196</v>
      </c>
      <c r="AM22232" s="2" t="s">
        <v>174</v>
      </c>
      <c r="AN22232" s="2" t="s">
        <v>203</v>
      </c>
      <c r="AO22232" s="2" t="s">
        <v>204</v>
      </c>
      <c r="AP22232">
        <v>9</v>
      </c>
    </row>
    <row r="22233" spans="1:42" x14ac:dyDescent="0.25">
      <c r="A22233">
        <v>16053</v>
      </c>
      <c r="B22233">
        <v>13469</v>
      </c>
      <c r="C22233" s="2" t="s">
        <v>4211</v>
      </c>
      <c r="D22233">
        <v>153452549</v>
      </c>
      <c r="E22233" s="1">
        <v>45400.548467326385</v>
      </c>
      <c r="F22233" s="1">
        <v>45400.548520636577</v>
      </c>
      <c r="G22233">
        <v>136947</v>
      </c>
      <c r="H22233">
        <v>1658</v>
      </c>
      <c r="I22233">
        <v>842392</v>
      </c>
      <c r="J22233">
        <v>1</v>
      </c>
      <c r="K22233">
        <v>3</v>
      </c>
      <c r="L22233">
        <v>13</v>
      </c>
      <c r="M22233">
        <v>161263261</v>
      </c>
      <c r="N22233" s="1">
        <v>45400.542361111111</v>
      </c>
      <c r="O22233" s="1">
        <v>45400.917361111111</v>
      </c>
      <c r="P22233" s="1"/>
      <c r="Q22233" s="1"/>
      <c r="R22233">
        <v>5</v>
      </c>
      <c r="S22233">
        <v>32400</v>
      </c>
      <c r="T22233">
        <v>0</v>
      </c>
      <c r="U22233" s="2" t="s">
        <v>4168</v>
      </c>
      <c r="V22233" s="2" t="s">
        <v>4169</v>
      </c>
      <c r="W22233">
        <v>11495</v>
      </c>
      <c r="X22233" s="2" t="s">
        <v>148</v>
      </c>
      <c r="Y22233" s="2" t="s">
        <v>430</v>
      </c>
      <c r="Z22233" s="2" t="s">
        <v>1922</v>
      </c>
      <c r="AA22233" s="2" t="s">
        <v>4415</v>
      </c>
      <c r="AB22233" s="2" t="s">
        <v>67</v>
      </c>
      <c r="AC22233" s="2" t="s">
        <v>67</v>
      </c>
      <c r="AD22233" s="2" t="s">
        <v>68</v>
      </c>
      <c r="AE22233">
        <v>7</v>
      </c>
      <c r="AF22233">
        <v>24.47</v>
      </c>
      <c r="AG22233">
        <v>2350.2260000000001</v>
      </c>
      <c r="AH22233">
        <v>163.57</v>
      </c>
      <c r="AI22233" s="2" t="s">
        <v>210</v>
      </c>
      <c r="AJ22233">
        <v>1</v>
      </c>
      <c r="AK22233" s="2" t="s">
        <v>4172</v>
      </c>
      <c r="AL22233" s="2" t="s">
        <v>4196</v>
      </c>
      <c r="AM22233" s="2" t="s">
        <v>174</v>
      </c>
      <c r="AN22233" s="2" t="s">
        <v>203</v>
      </c>
      <c r="AO22233" s="2" t="s">
        <v>204</v>
      </c>
      <c r="AP22233">
        <v>9</v>
      </c>
    </row>
    <row r="22234" spans="1:42" x14ac:dyDescent="0.25">
      <c r="A22234">
        <v>21830</v>
      </c>
      <c r="B22234">
        <v>13415</v>
      </c>
      <c r="C22234" s="2" t="s">
        <v>1741</v>
      </c>
      <c r="D22234">
        <v>153452547</v>
      </c>
      <c r="E22234" s="1">
        <v>45406.784946793981</v>
      </c>
      <c r="F22234" s="1">
        <v>45406.785054398148</v>
      </c>
      <c r="G22234">
        <v>136947</v>
      </c>
      <c r="H22234">
        <v>1658</v>
      </c>
      <c r="I22234">
        <v>842407</v>
      </c>
      <c r="J22234">
        <v>1</v>
      </c>
      <c r="K22234">
        <v>12</v>
      </c>
      <c r="L22234">
        <v>55</v>
      </c>
      <c r="M22234">
        <v>161268178</v>
      </c>
      <c r="N22234" s="1">
        <v>45406.591666666667</v>
      </c>
      <c r="O22234" s="1">
        <v>45406.833333333336</v>
      </c>
      <c r="P22234" s="1"/>
      <c r="Q22234" s="1"/>
      <c r="R22234">
        <v>9</v>
      </c>
      <c r="S22234">
        <v>20880</v>
      </c>
      <c r="T22234">
        <v>0</v>
      </c>
      <c r="U22234" s="2" t="s">
        <v>4168</v>
      </c>
      <c r="V22234" s="2" t="s">
        <v>4169</v>
      </c>
      <c r="W22234">
        <v>11495</v>
      </c>
      <c r="X22234" s="2" t="s">
        <v>148</v>
      </c>
      <c r="Y22234" s="2" t="s">
        <v>430</v>
      </c>
      <c r="Z22234" s="2" t="s">
        <v>1926</v>
      </c>
      <c r="AA22234" s="2" t="s">
        <v>4416</v>
      </c>
      <c r="AB22234" s="2" t="s">
        <v>48</v>
      </c>
      <c r="AC22234" s="2" t="s">
        <v>48</v>
      </c>
      <c r="AD22234" s="2" t="s">
        <v>64</v>
      </c>
      <c r="AE22234">
        <v>16</v>
      </c>
      <c r="AF22234">
        <v>24.3</v>
      </c>
      <c r="AG22234">
        <v>2631.808</v>
      </c>
      <c r="AH22234">
        <v>186.19</v>
      </c>
      <c r="AI22234" s="2" t="s">
        <v>210</v>
      </c>
      <c r="AJ22234">
        <v>1</v>
      </c>
      <c r="AK22234" s="2" t="s">
        <v>4172</v>
      </c>
      <c r="AL22234" s="2" t="s">
        <v>4196</v>
      </c>
      <c r="AM22234" s="2" t="s">
        <v>174</v>
      </c>
      <c r="AN22234" s="2" t="s">
        <v>203</v>
      </c>
      <c r="AO22234" s="2" t="s">
        <v>204</v>
      </c>
      <c r="AP22234">
        <v>19</v>
      </c>
    </row>
    <row r="22235" spans="1:42" x14ac:dyDescent="0.25">
      <c r="A22235">
        <v>21165</v>
      </c>
      <c r="B22235">
        <v>13067</v>
      </c>
      <c r="C22235" s="2" t="s">
        <v>2137</v>
      </c>
      <c r="D22235">
        <v>145162241</v>
      </c>
      <c r="E22235" s="1">
        <v>45406.463807638887</v>
      </c>
      <c r="F22235" s="1">
        <v>45406.464068668982</v>
      </c>
      <c r="G22235">
        <v>136947</v>
      </c>
      <c r="H22235">
        <v>1658</v>
      </c>
      <c r="I22235">
        <v>842407</v>
      </c>
      <c r="J22235">
        <v>1</v>
      </c>
      <c r="K22235">
        <v>11</v>
      </c>
      <c r="L22235">
        <v>9</v>
      </c>
      <c r="M22235">
        <v>161267455</v>
      </c>
      <c r="N22235" s="1">
        <v>45406.254166666666</v>
      </c>
      <c r="O22235" s="1">
        <v>45406.468055555553</v>
      </c>
      <c r="P22235" s="1"/>
      <c r="Q22235" s="1"/>
      <c r="R22235">
        <v>23</v>
      </c>
      <c r="S22235">
        <v>18480</v>
      </c>
      <c r="T22235">
        <v>0</v>
      </c>
      <c r="U22235" s="2" t="s">
        <v>4168</v>
      </c>
      <c r="V22235" s="2" t="s">
        <v>4169</v>
      </c>
      <c r="W22235">
        <v>11495</v>
      </c>
      <c r="X22235" s="2" t="s">
        <v>148</v>
      </c>
      <c r="Y22235" s="2" t="s">
        <v>430</v>
      </c>
      <c r="Z22235" s="2" t="s">
        <v>1926</v>
      </c>
      <c r="AA22235" s="2" t="s">
        <v>4416</v>
      </c>
      <c r="AB22235" s="2" t="s">
        <v>72</v>
      </c>
      <c r="AC22235" s="2" t="s">
        <v>72</v>
      </c>
      <c r="AD22235" s="2" t="s">
        <v>73</v>
      </c>
      <c r="AE22235">
        <v>1</v>
      </c>
      <c r="AF22235">
        <v>24.3</v>
      </c>
      <c r="AG22235">
        <v>2631.808</v>
      </c>
      <c r="AH22235">
        <v>186.19</v>
      </c>
      <c r="AI22235" s="2" t="s">
        <v>210</v>
      </c>
      <c r="AJ22235">
        <v>1</v>
      </c>
      <c r="AK22235" s="2" t="s">
        <v>4172</v>
      </c>
      <c r="AL22235" s="2" t="s">
        <v>4196</v>
      </c>
      <c r="AM22235" s="2" t="s">
        <v>174</v>
      </c>
      <c r="AN22235" s="2" t="s">
        <v>203</v>
      </c>
      <c r="AO22235" s="2" t="s">
        <v>204</v>
      </c>
      <c r="AP22235">
        <v>19</v>
      </c>
    </row>
    <row r="22236" spans="1:42" x14ac:dyDescent="0.25">
      <c r="A22236">
        <v>21427</v>
      </c>
      <c r="B22236">
        <v>13067</v>
      </c>
      <c r="C22236" s="2" t="s">
        <v>2137</v>
      </c>
      <c r="D22236">
        <v>145162241</v>
      </c>
      <c r="E22236" s="1">
        <v>45406.653326354164</v>
      </c>
      <c r="F22236" s="1">
        <v>45406.653398414353</v>
      </c>
      <c r="G22236">
        <v>136947</v>
      </c>
      <c r="H22236">
        <v>1658</v>
      </c>
      <c r="I22236">
        <v>842407</v>
      </c>
      <c r="J22236">
        <v>1</v>
      </c>
      <c r="K22236">
        <v>11</v>
      </c>
      <c r="L22236">
        <v>9</v>
      </c>
      <c r="M22236">
        <v>161267903</v>
      </c>
      <c r="N22236" s="1">
        <v>45406.477083333331</v>
      </c>
      <c r="O22236" s="1">
        <v>45406.668749999997</v>
      </c>
      <c r="P22236" s="1"/>
      <c r="Q22236" s="1"/>
      <c r="R22236">
        <v>6</v>
      </c>
      <c r="S22236">
        <v>16560</v>
      </c>
      <c r="T22236">
        <v>0</v>
      </c>
      <c r="U22236" s="2" t="s">
        <v>4168</v>
      </c>
      <c r="V22236" s="2" t="s">
        <v>4169</v>
      </c>
      <c r="W22236">
        <v>11495</v>
      </c>
      <c r="X22236" s="2" t="s">
        <v>148</v>
      </c>
      <c r="Y22236" s="2" t="s">
        <v>430</v>
      </c>
      <c r="Z22236" s="2" t="s">
        <v>1926</v>
      </c>
      <c r="AA22236" s="2" t="s">
        <v>4416</v>
      </c>
      <c r="AB22236" s="2" t="s">
        <v>72</v>
      </c>
      <c r="AC22236" s="2" t="s">
        <v>72</v>
      </c>
      <c r="AD22236" s="2" t="s">
        <v>73</v>
      </c>
      <c r="AE22236">
        <v>1</v>
      </c>
      <c r="AF22236">
        <v>24.3</v>
      </c>
      <c r="AG22236">
        <v>2631.808</v>
      </c>
      <c r="AH22236">
        <v>186.19</v>
      </c>
      <c r="AI22236" s="2" t="s">
        <v>210</v>
      </c>
      <c r="AJ22236">
        <v>1</v>
      </c>
      <c r="AK22236" s="2" t="s">
        <v>4172</v>
      </c>
      <c r="AL22236" s="2" t="s">
        <v>4196</v>
      </c>
      <c r="AM22236" s="2" t="s">
        <v>174</v>
      </c>
      <c r="AN22236" s="2" t="s">
        <v>203</v>
      </c>
      <c r="AO22236" s="2" t="s">
        <v>204</v>
      </c>
      <c r="AP22236">
        <v>19</v>
      </c>
    </row>
    <row r="22237" spans="1:42" x14ac:dyDescent="0.25">
      <c r="A22237">
        <v>21464</v>
      </c>
      <c r="B22237">
        <v>13162</v>
      </c>
      <c r="C22237" s="2" t="s">
        <v>2162</v>
      </c>
      <c r="D22237">
        <v>148013057</v>
      </c>
      <c r="E22237" s="1">
        <v>45406.683903819445</v>
      </c>
      <c r="F22237" s="1">
        <v>45406.713639270834</v>
      </c>
      <c r="G22237">
        <v>136947</v>
      </c>
      <c r="H22237">
        <v>1658</v>
      </c>
      <c r="I22237">
        <v>842407</v>
      </c>
      <c r="J22237">
        <v>1</v>
      </c>
      <c r="K22237">
        <v>11</v>
      </c>
      <c r="L22237">
        <v>9</v>
      </c>
      <c r="M22237">
        <v>161268305</v>
      </c>
      <c r="N22237" s="1">
        <v>45406.660416666666</v>
      </c>
      <c r="O22237" s="1">
        <v>45406.807638888888</v>
      </c>
      <c r="P22237" s="1"/>
      <c r="Q22237" s="1"/>
      <c r="R22237">
        <v>2569</v>
      </c>
      <c r="S22237">
        <v>12720</v>
      </c>
      <c r="T22237">
        <v>0</v>
      </c>
      <c r="U22237" s="2" t="s">
        <v>4168</v>
      </c>
      <c r="V22237" s="2" t="s">
        <v>4169</v>
      </c>
      <c r="W22237">
        <v>11495</v>
      </c>
      <c r="X22237" s="2" t="s">
        <v>148</v>
      </c>
      <c r="Y22237" s="2" t="s">
        <v>430</v>
      </c>
      <c r="Z22237" s="2" t="s">
        <v>1926</v>
      </c>
      <c r="AA22237" s="2" t="s">
        <v>4416</v>
      </c>
      <c r="AB22237" s="2" t="s">
        <v>72</v>
      </c>
      <c r="AC22237" s="2" t="s">
        <v>72</v>
      </c>
      <c r="AD22237" s="2" t="s">
        <v>73</v>
      </c>
      <c r="AE22237">
        <v>1</v>
      </c>
      <c r="AF22237">
        <v>24.3</v>
      </c>
      <c r="AG22237">
        <v>2631.808</v>
      </c>
      <c r="AH22237">
        <v>186.19</v>
      </c>
      <c r="AI22237" s="2" t="s">
        <v>210</v>
      </c>
      <c r="AJ22237">
        <v>1</v>
      </c>
      <c r="AK22237" s="2" t="s">
        <v>4172</v>
      </c>
      <c r="AL22237" s="2" t="s">
        <v>4196</v>
      </c>
      <c r="AM22237" s="2" t="s">
        <v>174</v>
      </c>
      <c r="AN22237" s="2" t="s">
        <v>203</v>
      </c>
      <c r="AO22237" s="2" t="s">
        <v>204</v>
      </c>
      <c r="AP22237">
        <v>19</v>
      </c>
    </row>
    <row r="22238" spans="1:42" x14ac:dyDescent="0.25">
      <c r="A22238">
        <v>21481</v>
      </c>
      <c r="B22238">
        <v>13162</v>
      </c>
      <c r="C22238" s="2" t="s">
        <v>2162</v>
      </c>
      <c r="D22238">
        <v>148013057</v>
      </c>
      <c r="E22238" s="1">
        <v>45406.713639270834</v>
      </c>
      <c r="F22238" s="1">
        <v>45406.754596180559</v>
      </c>
      <c r="G22238">
        <v>136947</v>
      </c>
      <c r="H22238">
        <v>1658</v>
      </c>
      <c r="I22238">
        <v>842407</v>
      </c>
      <c r="J22238">
        <v>1</v>
      </c>
      <c r="K22238">
        <v>11</v>
      </c>
      <c r="L22238">
        <v>9</v>
      </c>
      <c r="M22238">
        <v>161268305</v>
      </c>
      <c r="N22238" s="1">
        <v>45406.660416666666</v>
      </c>
      <c r="O22238" s="1">
        <v>45406.807638888888</v>
      </c>
      <c r="P22238" s="1"/>
      <c r="Q22238" s="1"/>
      <c r="R22238">
        <v>3539</v>
      </c>
      <c r="S22238">
        <v>12720</v>
      </c>
      <c r="T22238">
        <v>0</v>
      </c>
      <c r="U22238" s="2" t="s">
        <v>4168</v>
      </c>
      <c r="V22238" s="2" t="s">
        <v>4169</v>
      </c>
      <c r="W22238">
        <v>11495</v>
      </c>
      <c r="X22238" s="2" t="s">
        <v>148</v>
      </c>
      <c r="Y22238" s="2" t="s">
        <v>430</v>
      </c>
      <c r="Z22238" s="2" t="s">
        <v>1926</v>
      </c>
      <c r="AA22238" s="2" t="s">
        <v>4416</v>
      </c>
      <c r="AB22238" s="2" t="s">
        <v>72</v>
      </c>
      <c r="AC22238" s="2" t="s">
        <v>72</v>
      </c>
      <c r="AD22238" s="2" t="s">
        <v>73</v>
      </c>
      <c r="AE22238">
        <v>1</v>
      </c>
      <c r="AF22238">
        <v>24.3</v>
      </c>
      <c r="AG22238">
        <v>2631.808</v>
      </c>
      <c r="AH22238">
        <v>186.19</v>
      </c>
      <c r="AI22238" s="2" t="s">
        <v>210</v>
      </c>
      <c r="AJ22238">
        <v>1</v>
      </c>
      <c r="AK22238" s="2" t="s">
        <v>4172</v>
      </c>
      <c r="AL22238" s="2" t="s">
        <v>4196</v>
      </c>
      <c r="AM22238" s="2" t="s">
        <v>174</v>
      </c>
      <c r="AN22238" s="2" t="s">
        <v>203</v>
      </c>
      <c r="AO22238" s="2" t="s">
        <v>204</v>
      </c>
      <c r="AP22238">
        <v>19</v>
      </c>
    </row>
    <row r="22239" spans="1:42" x14ac:dyDescent="0.25">
      <c r="A22239">
        <v>21645</v>
      </c>
      <c r="B22239">
        <v>13415</v>
      </c>
      <c r="C22239" s="2" t="s">
        <v>1741</v>
      </c>
      <c r="D22239">
        <v>153452547</v>
      </c>
      <c r="E22239" s="1">
        <v>45406.773406909721</v>
      </c>
      <c r="F22239" s="1">
        <v>45406.776441516202</v>
      </c>
      <c r="G22239">
        <v>136947</v>
      </c>
      <c r="H22239">
        <v>1658</v>
      </c>
      <c r="I22239">
        <v>842407</v>
      </c>
      <c r="J22239">
        <v>1</v>
      </c>
      <c r="K22239">
        <v>12</v>
      </c>
      <c r="L22239">
        <v>55</v>
      </c>
      <c r="M22239">
        <v>161268178</v>
      </c>
      <c r="N22239" s="1">
        <v>45406.591666666667</v>
      </c>
      <c r="O22239" s="1">
        <v>45406.833333333336</v>
      </c>
      <c r="P22239" s="1"/>
      <c r="Q22239" s="1"/>
      <c r="R22239">
        <v>262</v>
      </c>
      <c r="S22239">
        <v>20880</v>
      </c>
      <c r="T22239">
        <v>0</v>
      </c>
      <c r="U22239" s="2" t="s">
        <v>4168</v>
      </c>
      <c r="V22239" s="2" t="s">
        <v>4169</v>
      </c>
      <c r="W22239">
        <v>11495</v>
      </c>
      <c r="X22239" s="2" t="s">
        <v>148</v>
      </c>
      <c r="Y22239" s="2" t="s">
        <v>430</v>
      </c>
      <c r="Z22239" s="2" t="s">
        <v>1926</v>
      </c>
      <c r="AA22239" s="2" t="s">
        <v>4416</v>
      </c>
      <c r="AB22239" s="2" t="s">
        <v>48</v>
      </c>
      <c r="AC22239" s="2" t="s">
        <v>48</v>
      </c>
      <c r="AD22239" s="2" t="s">
        <v>64</v>
      </c>
      <c r="AE22239">
        <v>16</v>
      </c>
      <c r="AF22239">
        <v>24.3</v>
      </c>
      <c r="AG22239">
        <v>2631.808</v>
      </c>
      <c r="AH22239">
        <v>186.19</v>
      </c>
      <c r="AI22239" s="2" t="s">
        <v>210</v>
      </c>
      <c r="AJ22239">
        <v>1</v>
      </c>
      <c r="AK22239" s="2" t="s">
        <v>4172</v>
      </c>
      <c r="AL22239" s="2" t="s">
        <v>4196</v>
      </c>
      <c r="AM22239" s="2" t="s">
        <v>174</v>
      </c>
      <c r="AN22239" s="2" t="s">
        <v>203</v>
      </c>
      <c r="AO22239" s="2" t="s">
        <v>204</v>
      </c>
      <c r="AP22239">
        <v>19</v>
      </c>
    </row>
    <row r="22240" spans="1:42" x14ac:dyDescent="0.25">
      <c r="A22240">
        <v>21829</v>
      </c>
      <c r="B22240">
        <v>13162</v>
      </c>
      <c r="C22240" s="2" t="s">
        <v>2162</v>
      </c>
      <c r="D22240">
        <v>148013057</v>
      </c>
      <c r="E22240" s="1">
        <v>45406.784842245368</v>
      </c>
      <c r="F22240" s="1">
        <v>45406.784897256941</v>
      </c>
      <c r="G22240">
        <v>136947</v>
      </c>
      <c r="H22240">
        <v>1658</v>
      </c>
      <c r="I22240">
        <v>842407</v>
      </c>
      <c r="J22240">
        <v>1</v>
      </c>
      <c r="K22240">
        <v>11</v>
      </c>
      <c r="L22240">
        <v>9</v>
      </c>
      <c r="M22240">
        <v>161268305</v>
      </c>
      <c r="N22240" s="1">
        <v>45406.660416666666</v>
      </c>
      <c r="O22240" s="1">
        <v>45406.807638888888</v>
      </c>
      <c r="P22240" s="1"/>
      <c r="Q22240" s="1"/>
      <c r="R22240">
        <v>5</v>
      </c>
      <c r="S22240">
        <v>12720</v>
      </c>
      <c r="T22240">
        <v>0</v>
      </c>
      <c r="U22240" s="2" t="s">
        <v>4168</v>
      </c>
      <c r="V22240" s="2" t="s">
        <v>4169</v>
      </c>
      <c r="W22240">
        <v>11495</v>
      </c>
      <c r="X22240" s="2" t="s">
        <v>148</v>
      </c>
      <c r="Y22240" s="2" t="s">
        <v>430</v>
      </c>
      <c r="Z22240" s="2" t="s">
        <v>1926</v>
      </c>
      <c r="AA22240" s="2" t="s">
        <v>4416</v>
      </c>
      <c r="AB22240" s="2" t="s">
        <v>72</v>
      </c>
      <c r="AC22240" s="2" t="s">
        <v>72</v>
      </c>
      <c r="AD22240" s="2" t="s">
        <v>73</v>
      </c>
      <c r="AE22240">
        <v>1</v>
      </c>
      <c r="AF22240">
        <v>24.3</v>
      </c>
      <c r="AG22240">
        <v>2631.808</v>
      </c>
      <c r="AH22240">
        <v>186.19</v>
      </c>
      <c r="AI22240" s="2" t="s">
        <v>210</v>
      </c>
      <c r="AJ22240">
        <v>1</v>
      </c>
      <c r="AK22240" s="2" t="s">
        <v>4172</v>
      </c>
      <c r="AL22240" s="2" t="s">
        <v>4196</v>
      </c>
      <c r="AM22240" s="2" t="s">
        <v>174</v>
      </c>
      <c r="AN22240" s="2" t="s">
        <v>203</v>
      </c>
      <c r="AO22240" s="2" t="s">
        <v>204</v>
      </c>
      <c r="AP22240">
        <v>19</v>
      </c>
    </row>
    <row r="22241" spans="1:42" x14ac:dyDescent="0.25">
      <c r="A22241">
        <v>20822</v>
      </c>
      <c r="B22241">
        <v>12573</v>
      </c>
      <c r="C22241" s="2" t="s">
        <v>56</v>
      </c>
      <c r="D22241">
        <v>106790922</v>
      </c>
      <c r="E22241" s="1">
        <v>45406.024578668985</v>
      </c>
      <c r="F22241" s="1">
        <v>45406.025695752316</v>
      </c>
      <c r="G22241">
        <v>136947</v>
      </c>
      <c r="H22241">
        <v>1658</v>
      </c>
      <c r="I22241">
        <v>842407</v>
      </c>
      <c r="J22241">
        <v>1</v>
      </c>
      <c r="K22241">
        <v>26</v>
      </c>
      <c r="L22241">
        <v>2</v>
      </c>
      <c r="M22241">
        <v>161267283</v>
      </c>
      <c r="N22241" s="1">
        <v>45405.910416666666</v>
      </c>
      <c r="O22241" s="1">
        <v>45406.106944444444</v>
      </c>
      <c r="P22241" s="1"/>
      <c r="Q22241" s="1"/>
      <c r="R22241">
        <v>97</v>
      </c>
      <c r="S22241">
        <v>16980</v>
      </c>
      <c r="T22241">
        <v>0</v>
      </c>
      <c r="U22241" s="2" t="s">
        <v>4168</v>
      </c>
      <c r="V22241" s="2" t="s">
        <v>4169</v>
      </c>
      <c r="W22241">
        <v>11495</v>
      </c>
      <c r="X22241" s="2" t="s">
        <v>148</v>
      </c>
      <c r="Y22241" s="2" t="s">
        <v>430</v>
      </c>
      <c r="Z22241" s="2" t="s">
        <v>1926</v>
      </c>
      <c r="AA22241" s="2" t="s">
        <v>4416</v>
      </c>
      <c r="AB22241" s="2" t="s">
        <v>213</v>
      </c>
      <c r="AC22241" s="2" t="s">
        <v>49</v>
      </c>
      <c r="AD22241" s="2" t="s">
        <v>49</v>
      </c>
      <c r="AE22241">
        <v>2</v>
      </c>
      <c r="AF22241">
        <v>24.3</v>
      </c>
      <c r="AG22241">
        <v>2631.808</v>
      </c>
      <c r="AH22241">
        <v>186.19</v>
      </c>
      <c r="AI22241" s="2" t="s">
        <v>210</v>
      </c>
      <c r="AJ22241">
        <v>1</v>
      </c>
      <c r="AK22241" s="2" t="s">
        <v>4172</v>
      </c>
      <c r="AL22241" s="2" t="s">
        <v>4196</v>
      </c>
      <c r="AM22241" s="2" t="s">
        <v>174</v>
      </c>
      <c r="AN22241" s="2" t="s">
        <v>203</v>
      </c>
      <c r="AO22241" s="2" t="s">
        <v>204</v>
      </c>
      <c r="AP22241">
        <v>19</v>
      </c>
    </row>
    <row r="22242" spans="1:42" x14ac:dyDescent="0.25">
      <c r="A22242">
        <v>20832</v>
      </c>
      <c r="B22242">
        <v>13162</v>
      </c>
      <c r="C22242" s="2" t="s">
        <v>2162</v>
      </c>
      <c r="D22242">
        <v>148013057</v>
      </c>
      <c r="E22242" s="1">
        <v>45406.040700844911</v>
      </c>
      <c r="F22242" s="1">
        <v>45406.060789664349</v>
      </c>
      <c r="G22242">
        <v>136947</v>
      </c>
      <c r="H22242">
        <v>1658</v>
      </c>
      <c r="I22242">
        <v>842407</v>
      </c>
      <c r="J22242">
        <v>1</v>
      </c>
      <c r="K22242">
        <v>2</v>
      </c>
      <c r="L22242">
        <v>29</v>
      </c>
      <c r="M22242">
        <v>161267279</v>
      </c>
      <c r="N22242" s="1">
        <v>45405.907638888886</v>
      </c>
      <c r="O22242" s="1">
        <v>45406.123611111114</v>
      </c>
      <c r="P22242" s="1"/>
      <c r="Q22242" s="1"/>
      <c r="R22242">
        <v>1736</v>
      </c>
      <c r="S22242">
        <v>18660</v>
      </c>
      <c r="T22242">
        <v>0</v>
      </c>
      <c r="U22242" s="2" t="s">
        <v>4168</v>
      </c>
      <c r="V22242" s="2" t="s">
        <v>4169</v>
      </c>
      <c r="W22242">
        <v>11495</v>
      </c>
      <c r="X22242" s="2" t="s">
        <v>148</v>
      </c>
      <c r="Y22242" s="2" t="s">
        <v>430</v>
      </c>
      <c r="Z22242" s="2" t="s">
        <v>1926</v>
      </c>
      <c r="AA22242" s="2" t="s">
        <v>4416</v>
      </c>
      <c r="AB22242" s="2" t="s">
        <v>61</v>
      </c>
      <c r="AC22242" s="2" t="s">
        <v>61</v>
      </c>
      <c r="AD22242" s="2" t="s">
        <v>62</v>
      </c>
      <c r="AE22242">
        <v>8</v>
      </c>
      <c r="AF22242">
        <v>24.3</v>
      </c>
      <c r="AG22242">
        <v>2631.808</v>
      </c>
      <c r="AH22242">
        <v>186.19</v>
      </c>
      <c r="AI22242" s="2" t="s">
        <v>210</v>
      </c>
      <c r="AJ22242">
        <v>1</v>
      </c>
      <c r="AK22242" s="2" t="s">
        <v>4172</v>
      </c>
      <c r="AL22242" s="2" t="s">
        <v>4196</v>
      </c>
      <c r="AM22242" s="2" t="s">
        <v>174</v>
      </c>
      <c r="AN22242" s="2" t="s">
        <v>203</v>
      </c>
      <c r="AO22242" s="2" t="s">
        <v>204</v>
      </c>
      <c r="AP22242">
        <v>19</v>
      </c>
    </row>
    <row r="22243" spans="1:42" x14ac:dyDescent="0.25">
      <c r="A22243">
        <v>20856</v>
      </c>
      <c r="B22243">
        <v>13415</v>
      </c>
      <c r="C22243" s="2" t="s">
        <v>1741</v>
      </c>
      <c r="D22243">
        <v>153452547</v>
      </c>
      <c r="E22243" s="1">
        <v>45406.064027083332</v>
      </c>
      <c r="F22243" s="1">
        <v>45406.07065616898</v>
      </c>
      <c r="G22243">
        <v>136947</v>
      </c>
      <c r="H22243">
        <v>1658</v>
      </c>
      <c r="I22243">
        <v>842407</v>
      </c>
      <c r="J22243">
        <v>1</v>
      </c>
      <c r="K22243">
        <v>10</v>
      </c>
      <c r="L22243">
        <v>55</v>
      </c>
      <c r="M22243">
        <v>161267243</v>
      </c>
      <c r="N22243" s="1">
        <v>45405.859027777777</v>
      </c>
      <c r="O22243" s="1">
        <v>45406.125</v>
      </c>
      <c r="P22243" s="1"/>
      <c r="Q22243" s="1"/>
      <c r="R22243">
        <v>573</v>
      </c>
      <c r="S22243">
        <v>22980</v>
      </c>
      <c r="T22243">
        <v>0</v>
      </c>
      <c r="U22243" s="2" t="s">
        <v>4168</v>
      </c>
      <c r="V22243" s="2" t="s">
        <v>4169</v>
      </c>
      <c r="W22243">
        <v>11495</v>
      </c>
      <c r="X22243" s="2" t="s">
        <v>148</v>
      </c>
      <c r="Y22243" s="2" t="s">
        <v>430</v>
      </c>
      <c r="Z22243" s="2" t="s">
        <v>1926</v>
      </c>
      <c r="AA22243" s="2" t="s">
        <v>4416</v>
      </c>
      <c r="AB22243" s="2" t="s">
        <v>63</v>
      </c>
      <c r="AC22243" s="2" t="s">
        <v>63</v>
      </c>
      <c r="AD22243" s="2" t="s">
        <v>64</v>
      </c>
      <c r="AE22243">
        <v>16</v>
      </c>
      <c r="AF22243">
        <v>24.3</v>
      </c>
      <c r="AG22243">
        <v>2631.808</v>
      </c>
      <c r="AH22243">
        <v>186.19</v>
      </c>
      <c r="AI22243" s="2" t="s">
        <v>210</v>
      </c>
      <c r="AJ22243">
        <v>1</v>
      </c>
      <c r="AK22243" s="2" t="s">
        <v>4172</v>
      </c>
      <c r="AL22243" s="2" t="s">
        <v>4196</v>
      </c>
      <c r="AM22243" s="2" t="s">
        <v>174</v>
      </c>
      <c r="AN22243" s="2" t="s">
        <v>203</v>
      </c>
      <c r="AO22243" s="2" t="s">
        <v>204</v>
      </c>
      <c r="AP22243">
        <v>19</v>
      </c>
    </row>
    <row r="22244" spans="1:42" x14ac:dyDescent="0.25">
      <c r="A22244">
        <v>20869</v>
      </c>
      <c r="B22244">
        <v>13162</v>
      </c>
      <c r="C22244" s="2" t="s">
        <v>2162</v>
      </c>
      <c r="D22244">
        <v>148013057</v>
      </c>
      <c r="E22244" s="1">
        <v>45406.078358333332</v>
      </c>
      <c r="F22244" s="1">
        <v>45406.116668090275</v>
      </c>
      <c r="G22244">
        <v>136947</v>
      </c>
      <c r="H22244">
        <v>1658</v>
      </c>
      <c r="I22244">
        <v>842407</v>
      </c>
      <c r="J22244">
        <v>1</v>
      </c>
      <c r="K22244">
        <v>11</v>
      </c>
      <c r="L22244">
        <v>9</v>
      </c>
      <c r="M22244">
        <v>161267279</v>
      </c>
      <c r="N22244" s="1">
        <v>45405.907638888886</v>
      </c>
      <c r="O22244" s="1">
        <v>45406.123611111114</v>
      </c>
      <c r="P22244" s="1"/>
      <c r="Q22244" s="1"/>
      <c r="R22244">
        <v>3310</v>
      </c>
      <c r="S22244">
        <v>18660</v>
      </c>
      <c r="T22244">
        <v>0</v>
      </c>
      <c r="U22244" s="2" t="s">
        <v>4168</v>
      </c>
      <c r="V22244" s="2" t="s">
        <v>4169</v>
      </c>
      <c r="W22244">
        <v>11495</v>
      </c>
      <c r="X22244" s="2" t="s">
        <v>148</v>
      </c>
      <c r="Y22244" s="2" t="s">
        <v>430</v>
      </c>
      <c r="Z22244" s="2" t="s">
        <v>1926</v>
      </c>
      <c r="AA22244" s="2" t="s">
        <v>4416</v>
      </c>
      <c r="AB22244" s="2" t="s">
        <v>72</v>
      </c>
      <c r="AC22244" s="2" t="s">
        <v>72</v>
      </c>
      <c r="AD22244" s="2" t="s">
        <v>73</v>
      </c>
      <c r="AE22244">
        <v>1</v>
      </c>
      <c r="AF22244">
        <v>24.3</v>
      </c>
      <c r="AG22244">
        <v>2631.808</v>
      </c>
      <c r="AH22244">
        <v>186.19</v>
      </c>
      <c r="AI22244" s="2" t="s">
        <v>210</v>
      </c>
      <c r="AJ22244">
        <v>1</v>
      </c>
      <c r="AK22244" s="2" t="s">
        <v>4172</v>
      </c>
      <c r="AL22244" s="2" t="s">
        <v>4196</v>
      </c>
      <c r="AM22244" s="2" t="s">
        <v>174</v>
      </c>
      <c r="AN22244" s="2" t="s">
        <v>203</v>
      </c>
      <c r="AO22244" s="2" t="s">
        <v>204</v>
      </c>
      <c r="AP22244">
        <v>19</v>
      </c>
    </row>
    <row r="22245" spans="1:42" x14ac:dyDescent="0.25">
      <c r="A22245">
        <v>20949</v>
      </c>
      <c r="B22245">
        <v>13067</v>
      </c>
      <c r="C22245" s="2" t="s">
        <v>2137</v>
      </c>
      <c r="D22245">
        <v>145162241</v>
      </c>
      <c r="E22245" s="1">
        <v>45406.265008483795</v>
      </c>
      <c r="F22245" s="1">
        <v>45406.463807638887</v>
      </c>
      <c r="G22245">
        <v>136947</v>
      </c>
      <c r="H22245">
        <v>1658</v>
      </c>
      <c r="I22245">
        <v>842407</v>
      </c>
      <c r="J22245">
        <v>1</v>
      </c>
      <c r="K22245">
        <v>11</v>
      </c>
      <c r="L22245">
        <v>9</v>
      </c>
      <c r="M22245">
        <v>161267455</v>
      </c>
      <c r="N22245" s="1">
        <v>45406.254166666666</v>
      </c>
      <c r="O22245" s="1">
        <v>45406.468055555553</v>
      </c>
      <c r="P22245" s="1"/>
      <c r="Q22245" s="1"/>
      <c r="R22245">
        <v>17176</v>
      </c>
      <c r="S22245">
        <v>18480</v>
      </c>
      <c r="T22245">
        <v>0</v>
      </c>
      <c r="U22245" s="2" t="s">
        <v>4168</v>
      </c>
      <c r="V22245" s="2" t="s">
        <v>4169</v>
      </c>
      <c r="W22245">
        <v>11495</v>
      </c>
      <c r="X22245" s="2" t="s">
        <v>148</v>
      </c>
      <c r="Y22245" s="2" t="s">
        <v>430</v>
      </c>
      <c r="Z22245" s="2" t="s">
        <v>1926</v>
      </c>
      <c r="AA22245" s="2" t="s">
        <v>4416</v>
      </c>
      <c r="AB22245" s="2" t="s">
        <v>72</v>
      </c>
      <c r="AC22245" s="2" t="s">
        <v>72</v>
      </c>
      <c r="AD22245" s="2" t="s">
        <v>73</v>
      </c>
      <c r="AE22245">
        <v>1</v>
      </c>
      <c r="AF22245">
        <v>24.3</v>
      </c>
      <c r="AG22245">
        <v>2631.808</v>
      </c>
      <c r="AH22245">
        <v>186.19</v>
      </c>
      <c r="AI22245" s="2" t="s">
        <v>210</v>
      </c>
      <c r="AJ22245">
        <v>1</v>
      </c>
      <c r="AK22245" s="2" t="s">
        <v>4172</v>
      </c>
      <c r="AL22245" s="2" t="s">
        <v>4196</v>
      </c>
      <c r="AM22245" s="2" t="s">
        <v>174</v>
      </c>
      <c r="AN22245" s="2" t="s">
        <v>203</v>
      </c>
      <c r="AO22245" s="2" t="s">
        <v>204</v>
      </c>
      <c r="AP22245">
        <v>19</v>
      </c>
    </row>
    <row r="22246" spans="1:42" x14ac:dyDescent="0.25">
      <c r="A22246">
        <v>12087</v>
      </c>
      <c r="B22246">
        <v>12557</v>
      </c>
      <c r="C22246" s="2" t="s">
        <v>426</v>
      </c>
      <c r="D22246">
        <v>99680262</v>
      </c>
      <c r="E22246" s="1">
        <v>45397.409607870373</v>
      </c>
      <c r="F22246" s="1">
        <v>45397.410448148148</v>
      </c>
      <c r="G22246">
        <v>136947</v>
      </c>
      <c r="H22246">
        <v>1658</v>
      </c>
      <c r="I22246">
        <v>842416</v>
      </c>
      <c r="J22246">
        <v>1</v>
      </c>
      <c r="K22246">
        <v>12</v>
      </c>
      <c r="L22246">
        <v>2</v>
      </c>
      <c r="M22246">
        <v>161259138</v>
      </c>
      <c r="N22246" s="1">
        <v>45397.28402777778</v>
      </c>
      <c r="O22246" s="1">
        <v>45397.460416666669</v>
      </c>
      <c r="P22246" s="1"/>
      <c r="Q22246" s="1"/>
      <c r="R22246">
        <v>72</v>
      </c>
      <c r="S22246">
        <v>15240</v>
      </c>
      <c r="T22246">
        <v>0</v>
      </c>
      <c r="U22246" s="2" t="s">
        <v>4168</v>
      </c>
      <c r="V22246" s="2" t="s">
        <v>4169</v>
      </c>
      <c r="W22246">
        <v>11495</v>
      </c>
      <c r="X22246" s="2" t="s">
        <v>148</v>
      </c>
      <c r="Y22246" s="2" t="s">
        <v>430</v>
      </c>
      <c r="Z22246" s="2" t="s">
        <v>1928</v>
      </c>
      <c r="AA22246" s="2" t="s">
        <v>4417</v>
      </c>
      <c r="AB22246" s="2" t="s">
        <v>48</v>
      </c>
      <c r="AC22246" s="2" t="s">
        <v>49</v>
      </c>
      <c r="AD22246" s="2" t="s">
        <v>49</v>
      </c>
      <c r="AE22246">
        <v>2</v>
      </c>
      <c r="AF22246">
        <v>25.81</v>
      </c>
      <c r="AG22246">
        <v>2371.1750000000002</v>
      </c>
      <c r="AH22246">
        <v>172.09</v>
      </c>
      <c r="AI22246" s="2" t="s">
        <v>210</v>
      </c>
      <c r="AJ22246">
        <v>1</v>
      </c>
      <c r="AK22246" s="2" t="s">
        <v>4172</v>
      </c>
      <c r="AL22246" s="2" t="s">
        <v>4196</v>
      </c>
      <c r="AM22246" s="2" t="s">
        <v>174</v>
      </c>
      <c r="AN22246" s="2" t="s">
        <v>203</v>
      </c>
      <c r="AO22246" s="2" t="s">
        <v>204</v>
      </c>
      <c r="AP22246">
        <v>11</v>
      </c>
    </row>
    <row r="22247" spans="1:42" x14ac:dyDescent="0.25">
      <c r="A22247">
        <v>12122</v>
      </c>
      <c r="B22247">
        <v>12557</v>
      </c>
      <c r="C22247" s="2" t="s">
        <v>426</v>
      </c>
      <c r="D22247">
        <v>99680262</v>
      </c>
      <c r="E22247" s="1">
        <v>45397.426545104165</v>
      </c>
      <c r="F22247" s="1">
        <v>45397.428206516204</v>
      </c>
      <c r="G22247">
        <v>136947</v>
      </c>
      <c r="H22247">
        <v>1658</v>
      </c>
      <c r="I22247">
        <v>842416</v>
      </c>
      <c r="J22247">
        <v>1</v>
      </c>
      <c r="K22247">
        <v>12</v>
      </c>
      <c r="L22247">
        <v>2</v>
      </c>
      <c r="M22247">
        <v>161259138</v>
      </c>
      <c r="N22247" s="1">
        <v>45397.28402777778</v>
      </c>
      <c r="O22247" s="1">
        <v>45397.460416666669</v>
      </c>
      <c r="P22247" s="1"/>
      <c r="Q22247" s="1"/>
      <c r="R22247">
        <v>144</v>
      </c>
      <c r="S22247">
        <v>15240</v>
      </c>
      <c r="T22247">
        <v>0</v>
      </c>
      <c r="U22247" s="2" t="s">
        <v>4168</v>
      </c>
      <c r="V22247" s="2" t="s">
        <v>4169</v>
      </c>
      <c r="W22247">
        <v>11495</v>
      </c>
      <c r="X22247" s="2" t="s">
        <v>148</v>
      </c>
      <c r="Y22247" s="2" t="s">
        <v>430</v>
      </c>
      <c r="Z22247" s="2" t="s">
        <v>1928</v>
      </c>
      <c r="AA22247" s="2" t="s">
        <v>4417</v>
      </c>
      <c r="AB22247" s="2" t="s">
        <v>48</v>
      </c>
      <c r="AC22247" s="2" t="s">
        <v>49</v>
      </c>
      <c r="AD22247" s="2" t="s">
        <v>49</v>
      </c>
      <c r="AE22247">
        <v>2</v>
      </c>
      <c r="AF22247">
        <v>25.81</v>
      </c>
      <c r="AG22247">
        <v>2371.1750000000002</v>
      </c>
      <c r="AH22247">
        <v>172.09</v>
      </c>
      <c r="AI22247" s="2" t="s">
        <v>210</v>
      </c>
      <c r="AJ22247">
        <v>1</v>
      </c>
      <c r="AK22247" s="2" t="s">
        <v>4172</v>
      </c>
      <c r="AL22247" s="2" t="s">
        <v>4196</v>
      </c>
      <c r="AM22247" s="2" t="s">
        <v>174</v>
      </c>
      <c r="AN22247" s="2" t="s">
        <v>203</v>
      </c>
      <c r="AO22247" s="2" t="s">
        <v>204</v>
      </c>
      <c r="AP22247">
        <v>11</v>
      </c>
    </row>
    <row r="22248" spans="1:42" x14ac:dyDescent="0.25">
      <c r="A22248">
        <v>12534</v>
      </c>
      <c r="B22248">
        <v>13469</v>
      </c>
      <c r="C22248" s="2" t="s">
        <v>4211</v>
      </c>
      <c r="D22248">
        <v>153452549</v>
      </c>
      <c r="E22248" s="1">
        <v>45397.65999644676</v>
      </c>
      <c r="F22248" s="1">
        <v>45397.660085069445</v>
      </c>
      <c r="G22248">
        <v>136947</v>
      </c>
      <c r="H22248">
        <v>1658</v>
      </c>
      <c r="I22248">
        <v>842416</v>
      </c>
      <c r="J22248">
        <v>1</v>
      </c>
      <c r="K22248">
        <v>3</v>
      </c>
      <c r="L22248">
        <v>13</v>
      </c>
      <c r="M22248">
        <v>161259646</v>
      </c>
      <c r="N22248" s="1">
        <v>45397.51458333333</v>
      </c>
      <c r="O22248" s="1">
        <v>45397.670138888891</v>
      </c>
      <c r="P22248" s="1"/>
      <c r="Q22248" s="1"/>
      <c r="R22248">
        <v>8</v>
      </c>
      <c r="S22248">
        <v>13440</v>
      </c>
      <c r="T22248">
        <v>0</v>
      </c>
      <c r="U22248" s="2" t="s">
        <v>4168</v>
      </c>
      <c r="V22248" s="2" t="s">
        <v>4169</v>
      </c>
      <c r="W22248">
        <v>11495</v>
      </c>
      <c r="X22248" s="2" t="s">
        <v>148</v>
      </c>
      <c r="Y22248" s="2" t="s">
        <v>430</v>
      </c>
      <c r="Z22248" s="2" t="s">
        <v>1928</v>
      </c>
      <c r="AA22248" s="2" t="s">
        <v>4417</v>
      </c>
      <c r="AB22248" s="2" t="s">
        <v>67</v>
      </c>
      <c r="AC22248" s="2" t="s">
        <v>67</v>
      </c>
      <c r="AD22248" s="2" t="s">
        <v>68</v>
      </c>
      <c r="AE22248">
        <v>7</v>
      </c>
      <c r="AF22248">
        <v>25.81</v>
      </c>
      <c r="AG22248">
        <v>2371.1750000000002</v>
      </c>
      <c r="AH22248">
        <v>172.09</v>
      </c>
      <c r="AI22248" s="2" t="s">
        <v>210</v>
      </c>
      <c r="AJ22248">
        <v>1</v>
      </c>
      <c r="AK22248" s="2" t="s">
        <v>4172</v>
      </c>
      <c r="AL22248" s="2" t="s">
        <v>4196</v>
      </c>
      <c r="AM22248" s="2" t="s">
        <v>174</v>
      </c>
      <c r="AN22248" s="2" t="s">
        <v>203</v>
      </c>
      <c r="AO22248" s="2" t="s">
        <v>204</v>
      </c>
      <c r="AP22248">
        <v>11</v>
      </c>
    </row>
    <row r="22249" spans="1:42" x14ac:dyDescent="0.25">
      <c r="A22249">
        <v>11862</v>
      </c>
      <c r="B22249">
        <v>7617</v>
      </c>
      <c r="C22249" s="2" t="s">
        <v>58</v>
      </c>
      <c r="D22249">
        <v>59834370</v>
      </c>
      <c r="E22249" s="1">
        <v>45396.73654302083</v>
      </c>
      <c r="F22249" s="1">
        <v>45396.737327511575</v>
      </c>
      <c r="G22249">
        <v>136947</v>
      </c>
      <c r="H22249">
        <v>1658</v>
      </c>
      <c r="I22249">
        <v>842416</v>
      </c>
      <c r="J22249">
        <v>1</v>
      </c>
      <c r="K22249">
        <v>26</v>
      </c>
      <c r="L22249">
        <v>2</v>
      </c>
      <c r="M22249">
        <v>161258912</v>
      </c>
      <c r="N22249" s="1">
        <v>45396.540972222225</v>
      </c>
      <c r="O22249" s="1">
        <v>45396.790972222225</v>
      </c>
      <c r="P22249" s="1"/>
      <c r="Q22249" s="1"/>
      <c r="R22249">
        <v>68</v>
      </c>
      <c r="S22249">
        <v>21600</v>
      </c>
      <c r="T22249">
        <v>0</v>
      </c>
      <c r="U22249" s="2" t="s">
        <v>4168</v>
      </c>
      <c r="V22249" s="2" t="s">
        <v>4169</v>
      </c>
      <c r="W22249">
        <v>11495</v>
      </c>
      <c r="X22249" s="2" t="s">
        <v>148</v>
      </c>
      <c r="Y22249" s="2" t="s">
        <v>430</v>
      </c>
      <c r="Z22249" s="2" t="s">
        <v>1928</v>
      </c>
      <c r="AA22249" s="2" t="s">
        <v>4417</v>
      </c>
      <c r="AB22249" s="2" t="s">
        <v>213</v>
      </c>
      <c r="AC22249" s="2" t="s">
        <v>49</v>
      </c>
      <c r="AD22249" s="2" t="s">
        <v>49</v>
      </c>
      <c r="AE22249">
        <v>2</v>
      </c>
      <c r="AF22249">
        <v>25.81</v>
      </c>
      <c r="AG22249">
        <v>2371.1750000000002</v>
      </c>
      <c r="AH22249">
        <v>172.09</v>
      </c>
      <c r="AI22249" s="2" t="s">
        <v>210</v>
      </c>
      <c r="AJ22249">
        <v>1</v>
      </c>
      <c r="AK22249" s="2" t="s">
        <v>4172</v>
      </c>
      <c r="AL22249" s="2" t="s">
        <v>4196</v>
      </c>
      <c r="AM22249" s="2" t="s">
        <v>174</v>
      </c>
      <c r="AN22249" s="2" t="s">
        <v>203</v>
      </c>
      <c r="AO22249" s="2" t="s">
        <v>204</v>
      </c>
      <c r="AP22249">
        <v>11</v>
      </c>
    </row>
    <row r="22250" spans="1:42" x14ac:dyDescent="0.25">
      <c r="A22250">
        <v>12059</v>
      </c>
      <c r="B22250">
        <v>13067</v>
      </c>
      <c r="C22250" s="2" t="s">
        <v>2137</v>
      </c>
      <c r="D22250">
        <v>145162241</v>
      </c>
      <c r="E22250" s="1">
        <v>45397.392634062497</v>
      </c>
      <c r="F22250" s="1">
        <v>45397.393772951385</v>
      </c>
      <c r="G22250">
        <v>136947</v>
      </c>
      <c r="H22250">
        <v>1658</v>
      </c>
      <c r="I22250">
        <v>842416</v>
      </c>
      <c r="J22250">
        <v>1</v>
      </c>
      <c r="K22250">
        <v>11</v>
      </c>
      <c r="L22250">
        <v>9</v>
      </c>
      <c r="M22250">
        <v>161258983</v>
      </c>
      <c r="N22250" s="1">
        <v>45397.2</v>
      </c>
      <c r="O22250" s="1">
        <v>45397.467361111114</v>
      </c>
      <c r="P22250" s="1"/>
      <c r="Q22250" s="1"/>
      <c r="R22250">
        <v>98</v>
      </c>
      <c r="S22250">
        <v>23100</v>
      </c>
      <c r="T22250">
        <v>0</v>
      </c>
      <c r="U22250" s="2" t="s">
        <v>4168</v>
      </c>
      <c r="V22250" s="2" t="s">
        <v>4169</v>
      </c>
      <c r="W22250">
        <v>11495</v>
      </c>
      <c r="X22250" s="2" t="s">
        <v>148</v>
      </c>
      <c r="Y22250" s="2" t="s">
        <v>430</v>
      </c>
      <c r="Z22250" s="2" t="s">
        <v>1928</v>
      </c>
      <c r="AA22250" s="2" t="s">
        <v>4417</v>
      </c>
      <c r="AB22250" s="2" t="s">
        <v>72</v>
      </c>
      <c r="AC22250" s="2" t="s">
        <v>72</v>
      </c>
      <c r="AD22250" s="2" t="s">
        <v>73</v>
      </c>
      <c r="AE22250">
        <v>1</v>
      </c>
      <c r="AF22250">
        <v>25.81</v>
      </c>
      <c r="AG22250">
        <v>2371.1750000000002</v>
      </c>
      <c r="AH22250">
        <v>172.09</v>
      </c>
      <c r="AI22250" s="2" t="s">
        <v>210</v>
      </c>
      <c r="AJ22250">
        <v>1</v>
      </c>
      <c r="AK22250" s="2" t="s">
        <v>4172</v>
      </c>
      <c r="AL22250" s="2" t="s">
        <v>4196</v>
      </c>
      <c r="AM22250" s="2" t="s">
        <v>174</v>
      </c>
      <c r="AN22250" s="2" t="s">
        <v>203</v>
      </c>
      <c r="AO22250" s="2" t="s">
        <v>204</v>
      </c>
      <c r="AP22250">
        <v>11</v>
      </c>
    </row>
    <row r="22251" spans="1:42" x14ac:dyDescent="0.25">
      <c r="A22251">
        <v>12064</v>
      </c>
      <c r="B22251">
        <v>12598</v>
      </c>
      <c r="C22251" s="2" t="s">
        <v>69</v>
      </c>
      <c r="D22251">
        <v>125075458</v>
      </c>
      <c r="E22251" s="1">
        <v>45397.394966400461</v>
      </c>
      <c r="F22251" s="1">
        <v>45397.397457141204</v>
      </c>
      <c r="G22251">
        <v>136947</v>
      </c>
      <c r="H22251">
        <v>1658</v>
      </c>
      <c r="I22251">
        <v>842416</v>
      </c>
      <c r="J22251">
        <v>1</v>
      </c>
      <c r="K22251">
        <v>12</v>
      </c>
      <c r="L22251">
        <v>55</v>
      </c>
      <c r="M22251">
        <v>161258982</v>
      </c>
      <c r="N22251" s="1">
        <v>45397.199305555558</v>
      </c>
      <c r="O22251" s="1">
        <v>45397.458333333336</v>
      </c>
      <c r="P22251" s="1"/>
      <c r="Q22251" s="1"/>
      <c r="R22251">
        <v>215</v>
      </c>
      <c r="S22251">
        <v>22380</v>
      </c>
      <c r="T22251">
        <v>0</v>
      </c>
      <c r="U22251" s="2" t="s">
        <v>4168</v>
      </c>
      <c r="V22251" s="2" t="s">
        <v>4169</v>
      </c>
      <c r="W22251">
        <v>11495</v>
      </c>
      <c r="X22251" s="2" t="s">
        <v>148</v>
      </c>
      <c r="Y22251" s="2" t="s">
        <v>430</v>
      </c>
      <c r="Z22251" s="2" t="s">
        <v>1928</v>
      </c>
      <c r="AA22251" s="2" t="s">
        <v>4417</v>
      </c>
      <c r="AB22251" s="2" t="s">
        <v>48</v>
      </c>
      <c r="AC22251" s="2" t="s">
        <v>48</v>
      </c>
      <c r="AD22251" s="2" t="s">
        <v>64</v>
      </c>
      <c r="AE22251">
        <v>16</v>
      </c>
      <c r="AF22251">
        <v>25.81</v>
      </c>
      <c r="AG22251">
        <v>2371.1750000000002</v>
      </c>
      <c r="AH22251">
        <v>172.09</v>
      </c>
      <c r="AI22251" s="2" t="s">
        <v>210</v>
      </c>
      <c r="AJ22251">
        <v>1</v>
      </c>
      <c r="AK22251" s="2" t="s">
        <v>4172</v>
      </c>
      <c r="AL22251" s="2" t="s">
        <v>4196</v>
      </c>
      <c r="AM22251" s="2" t="s">
        <v>174</v>
      </c>
      <c r="AN22251" s="2" t="s">
        <v>203</v>
      </c>
      <c r="AO22251" s="2" t="s">
        <v>204</v>
      </c>
      <c r="AP22251">
        <v>11</v>
      </c>
    </row>
    <row r="22252" spans="1:42" x14ac:dyDescent="0.25">
      <c r="A22252">
        <v>14168</v>
      </c>
      <c r="B22252">
        <v>12573</v>
      </c>
      <c r="C22252" s="2" t="s">
        <v>56</v>
      </c>
      <c r="D22252">
        <v>106790922</v>
      </c>
      <c r="E22252" s="1">
        <v>45398.915884606482</v>
      </c>
      <c r="F22252" s="1">
        <v>45398.916863043982</v>
      </c>
      <c r="G22252">
        <v>136947</v>
      </c>
      <c r="H22252">
        <v>1658</v>
      </c>
      <c r="I22252">
        <v>842436</v>
      </c>
      <c r="J22252">
        <v>1</v>
      </c>
      <c r="K22252">
        <v>26</v>
      </c>
      <c r="L22252">
        <v>2</v>
      </c>
      <c r="M22252">
        <v>161261350</v>
      </c>
      <c r="N22252" s="1">
        <v>45398.909722222219</v>
      </c>
      <c r="O22252" s="1">
        <v>45399.107638888891</v>
      </c>
      <c r="P22252" s="1"/>
      <c r="Q22252" s="1"/>
      <c r="R22252">
        <v>84</v>
      </c>
      <c r="S22252">
        <v>17100</v>
      </c>
      <c r="T22252">
        <v>0</v>
      </c>
      <c r="U22252" s="2" t="s">
        <v>4168</v>
      </c>
      <c r="V22252" s="2" t="s">
        <v>4169</v>
      </c>
      <c r="W22252">
        <v>11495</v>
      </c>
      <c r="X22252" s="2" t="s">
        <v>148</v>
      </c>
      <c r="Y22252" s="2" t="s">
        <v>430</v>
      </c>
      <c r="Z22252" s="2" t="s">
        <v>1933</v>
      </c>
      <c r="AA22252" s="2" t="s">
        <v>4418</v>
      </c>
      <c r="AB22252" s="2" t="s">
        <v>213</v>
      </c>
      <c r="AC22252" s="2" t="s">
        <v>49</v>
      </c>
      <c r="AD22252" s="2" t="s">
        <v>49</v>
      </c>
      <c r="AE22252">
        <v>2</v>
      </c>
      <c r="AF22252">
        <v>24.36</v>
      </c>
      <c r="AG22252">
        <v>2287.6129999999998</v>
      </c>
      <c r="AH22252">
        <v>167.21</v>
      </c>
      <c r="AI22252" s="2" t="s">
        <v>210</v>
      </c>
      <c r="AJ22252">
        <v>1</v>
      </c>
      <c r="AK22252" s="2" t="s">
        <v>4172</v>
      </c>
      <c r="AL22252" s="2" t="s">
        <v>4196</v>
      </c>
      <c r="AM22252" s="2" t="s">
        <v>174</v>
      </c>
      <c r="AN22252" s="2" t="s">
        <v>203</v>
      </c>
      <c r="AO22252" s="2" t="s">
        <v>204</v>
      </c>
      <c r="AP22252">
        <v>19</v>
      </c>
    </row>
    <row r="22253" spans="1:42" x14ac:dyDescent="0.25">
      <c r="A22253">
        <v>14169</v>
      </c>
      <c r="B22253">
        <v>12569</v>
      </c>
      <c r="C22253" s="2" t="s">
        <v>1826</v>
      </c>
      <c r="D22253">
        <v>106004486</v>
      </c>
      <c r="E22253" s="1">
        <v>45398.916700347225</v>
      </c>
      <c r="F22253" s="1">
        <v>45398.930075034725</v>
      </c>
      <c r="G22253">
        <v>136947</v>
      </c>
      <c r="H22253">
        <v>1658</v>
      </c>
      <c r="I22253">
        <v>842436</v>
      </c>
      <c r="J22253">
        <v>1</v>
      </c>
      <c r="K22253">
        <v>2</v>
      </c>
      <c r="L22253">
        <v>29</v>
      </c>
      <c r="M22253">
        <v>161261228</v>
      </c>
      <c r="N22253" s="1">
        <v>45398.652777777781</v>
      </c>
      <c r="O22253" s="1">
        <v>45399.103472222225</v>
      </c>
      <c r="P22253" s="1"/>
      <c r="Q22253" s="1"/>
      <c r="R22253">
        <v>1156</v>
      </c>
      <c r="S22253">
        <v>38940</v>
      </c>
      <c r="T22253">
        <v>0</v>
      </c>
      <c r="U22253" s="2" t="s">
        <v>4168</v>
      </c>
      <c r="V22253" s="2" t="s">
        <v>4169</v>
      </c>
      <c r="W22253">
        <v>11495</v>
      </c>
      <c r="X22253" s="2" t="s">
        <v>148</v>
      </c>
      <c r="Y22253" s="2" t="s">
        <v>430</v>
      </c>
      <c r="Z22253" s="2" t="s">
        <v>1933</v>
      </c>
      <c r="AA22253" s="2" t="s">
        <v>4418</v>
      </c>
      <c r="AB22253" s="2" t="s">
        <v>61</v>
      </c>
      <c r="AC22253" s="2" t="s">
        <v>61</v>
      </c>
      <c r="AD22253" s="2" t="s">
        <v>62</v>
      </c>
      <c r="AE22253">
        <v>8</v>
      </c>
      <c r="AF22253">
        <v>24.36</v>
      </c>
      <c r="AG22253">
        <v>2287.6129999999998</v>
      </c>
      <c r="AH22253">
        <v>167.21</v>
      </c>
      <c r="AI22253" s="2" t="s">
        <v>210</v>
      </c>
      <c r="AJ22253">
        <v>1</v>
      </c>
      <c r="AK22253" s="2" t="s">
        <v>4172</v>
      </c>
      <c r="AL22253" s="2" t="s">
        <v>4196</v>
      </c>
      <c r="AM22253" s="2" t="s">
        <v>174</v>
      </c>
      <c r="AN22253" s="2" t="s">
        <v>203</v>
      </c>
      <c r="AO22253" s="2" t="s">
        <v>204</v>
      </c>
      <c r="AP22253">
        <v>19</v>
      </c>
    </row>
    <row r="22254" spans="1:42" x14ac:dyDescent="0.25">
      <c r="A22254">
        <v>14192</v>
      </c>
      <c r="B22254">
        <v>10293</v>
      </c>
      <c r="C22254" s="2" t="s">
        <v>2151</v>
      </c>
      <c r="D22254">
        <v>98369547</v>
      </c>
      <c r="E22254" s="1">
        <v>45398.936613888887</v>
      </c>
      <c r="F22254" s="1">
        <v>45398.94465578704</v>
      </c>
      <c r="G22254">
        <v>136947</v>
      </c>
      <c r="H22254">
        <v>1658</v>
      </c>
      <c r="I22254">
        <v>842436</v>
      </c>
      <c r="J22254">
        <v>1</v>
      </c>
      <c r="K22254">
        <v>10</v>
      </c>
      <c r="L22254">
        <v>55</v>
      </c>
      <c r="M22254">
        <v>161261357</v>
      </c>
      <c r="N22254" s="1">
        <v>45398.916666666664</v>
      </c>
      <c r="O22254" s="1">
        <v>45399.117361111108</v>
      </c>
      <c r="P22254" s="1"/>
      <c r="Q22254" s="1"/>
      <c r="R22254">
        <v>695</v>
      </c>
      <c r="S22254">
        <v>17340</v>
      </c>
      <c r="T22254">
        <v>0</v>
      </c>
      <c r="U22254" s="2" t="s">
        <v>4168</v>
      </c>
      <c r="V22254" s="2" t="s">
        <v>4169</v>
      </c>
      <c r="W22254">
        <v>11495</v>
      </c>
      <c r="X22254" s="2" t="s">
        <v>148</v>
      </c>
      <c r="Y22254" s="2" t="s">
        <v>430</v>
      </c>
      <c r="Z22254" s="2" t="s">
        <v>1933</v>
      </c>
      <c r="AA22254" s="2" t="s">
        <v>4418</v>
      </c>
      <c r="AB22254" s="2" t="s">
        <v>63</v>
      </c>
      <c r="AC22254" s="2" t="s">
        <v>63</v>
      </c>
      <c r="AD22254" s="2" t="s">
        <v>64</v>
      </c>
      <c r="AE22254">
        <v>16</v>
      </c>
      <c r="AF22254">
        <v>24.36</v>
      </c>
      <c r="AG22254">
        <v>2287.6129999999998</v>
      </c>
      <c r="AH22254">
        <v>167.21</v>
      </c>
      <c r="AI22254" s="2" t="s">
        <v>210</v>
      </c>
      <c r="AJ22254">
        <v>1</v>
      </c>
      <c r="AK22254" s="2" t="s">
        <v>4172</v>
      </c>
      <c r="AL22254" s="2" t="s">
        <v>4196</v>
      </c>
      <c r="AM22254" s="2" t="s">
        <v>174</v>
      </c>
      <c r="AN22254" s="2" t="s">
        <v>203</v>
      </c>
      <c r="AO22254" s="2" t="s">
        <v>204</v>
      </c>
      <c r="AP22254">
        <v>19</v>
      </c>
    </row>
    <row r="22255" spans="1:42" x14ac:dyDescent="0.25">
      <c r="A22255">
        <v>14224</v>
      </c>
      <c r="B22255">
        <v>12569</v>
      </c>
      <c r="C22255" s="2" t="s">
        <v>1826</v>
      </c>
      <c r="D22255">
        <v>106004486</v>
      </c>
      <c r="E22255" s="1">
        <v>45398.954195983795</v>
      </c>
      <c r="F22255" s="1">
        <v>45399.033959375003</v>
      </c>
      <c r="G22255">
        <v>136947</v>
      </c>
      <c r="H22255">
        <v>1658</v>
      </c>
      <c r="I22255">
        <v>842436</v>
      </c>
      <c r="J22255">
        <v>1</v>
      </c>
      <c r="K22255">
        <v>11</v>
      </c>
      <c r="L22255">
        <v>9</v>
      </c>
      <c r="M22255">
        <v>161261228</v>
      </c>
      <c r="N22255" s="1">
        <v>45398.652777777781</v>
      </c>
      <c r="O22255" s="1">
        <v>45399.103472222225</v>
      </c>
      <c r="P22255" s="1"/>
      <c r="Q22255" s="1"/>
      <c r="R22255">
        <v>6892</v>
      </c>
      <c r="S22255">
        <v>38940</v>
      </c>
      <c r="T22255">
        <v>0</v>
      </c>
      <c r="U22255" s="2" t="s">
        <v>4168</v>
      </c>
      <c r="V22255" s="2" t="s">
        <v>4169</v>
      </c>
      <c r="W22255">
        <v>11495</v>
      </c>
      <c r="X22255" s="2" t="s">
        <v>148</v>
      </c>
      <c r="Y22255" s="2" t="s">
        <v>430</v>
      </c>
      <c r="Z22255" s="2" t="s">
        <v>1933</v>
      </c>
      <c r="AA22255" s="2" t="s">
        <v>4418</v>
      </c>
      <c r="AB22255" s="2" t="s">
        <v>72</v>
      </c>
      <c r="AC22255" s="2" t="s">
        <v>72</v>
      </c>
      <c r="AD22255" s="2" t="s">
        <v>73</v>
      </c>
      <c r="AE22255">
        <v>1</v>
      </c>
      <c r="AF22255">
        <v>24.36</v>
      </c>
      <c r="AG22255">
        <v>2287.6129999999998</v>
      </c>
      <c r="AH22255">
        <v>167.21</v>
      </c>
      <c r="AI22255" s="2" t="s">
        <v>210</v>
      </c>
      <c r="AJ22255">
        <v>1</v>
      </c>
      <c r="AK22255" s="2" t="s">
        <v>4172</v>
      </c>
      <c r="AL22255" s="2" t="s">
        <v>4196</v>
      </c>
      <c r="AM22255" s="2" t="s">
        <v>174</v>
      </c>
      <c r="AN22255" s="2" t="s">
        <v>203</v>
      </c>
      <c r="AO22255" s="2" t="s">
        <v>204</v>
      </c>
      <c r="AP22255">
        <v>19</v>
      </c>
    </row>
    <row r="22256" spans="1:42" x14ac:dyDescent="0.25">
      <c r="A22256">
        <v>14374</v>
      </c>
      <c r="B22256">
        <v>10293</v>
      </c>
      <c r="C22256" s="2" t="s">
        <v>2151</v>
      </c>
      <c r="D22256">
        <v>98369547</v>
      </c>
      <c r="E22256" s="1">
        <v>45399.058381944444</v>
      </c>
      <c r="F22256" s="1">
        <v>45399.061836493056</v>
      </c>
      <c r="G22256">
        <v>136947</v>
      </c>
      <c r="H22256">
        <v>1658</v>
      </c>
      <c r="I22256">
        <v>842436</v>
      </c>
      <c r="J22256">
        <v>1</v>
      </c>
      <c r="K22256">
        <v>12</v>
      </c>
      <c r="L22256">
        <v>55</v>
      </c>
      <c r="M22256">
        <v>161261357</v>
      </c>
      <c r="N22256" s="1">
        <v>45398.916666666664</v>
      </c>
      <c r="O22256" s="1">
        <v>45399.117361111108</v>
      </c>
      <c r="P22256" s="1"/>
      <c r="Q22256" s="1"/>
      <c r="R22256">
        <v>298</v>
      </c>
      <c r="S22256">
        <v>17340</v>
      </c>
      <c r="T22256">
        <v>0</v>
      </c>
      <c r="U22256" s="2" t="s">
        <v>4168</v>
      </c>
      <c r="V22256" s="2" t="s">
        <v>4169</v>
      </c>
      <c r="W22256">
        <v>11495</v>
      </c>
      <c r="X22256" s="2" t="s">
        <v>148</v>
      </c>
      <c r="Y22256" s="2" t="s">
        <v>430</v>
      </c>
      <c r="Z22256" s="2" t="s">
        <v>1933</v>
      </c>
      <c r="AA22256" s="2" t="s">
        <v>4418</v>
      </c>
      <c r="AB22256" s="2" t="s">
        <v>48</v>
      </c>
      <c r="AC22256" s="2" t="s">
        <v>48</v>
      </c>
      <c r="AD22256" s="2" t="s">
        <v>64</v>
      </c>
      <c r="AE22256">
        <v>16</v>
      </c>
      <c r="AF22256">
        <v>24.36</v>
      </c>
      <c r="AG22256">
        <v>2287.6129999999998</v>
      </c>
      <c r="AH22256">
        <v>167.21</v>
      </c>
      <c r="AI22256" s="2" t="s">
        <v>210</v>
      </c>
      <c r="AJ22256">
        <v>1</v>
      </c>
      <c r="AK22256" s="2" t="s">
        <v>4172</v>
      </c>
      <c r="AL22256" s="2" t="s">
        <v>4196</v>
      </c>
      <c r="AM22256" s="2" t="s">
        <v>174</v>
      </c>
      <c r="AN22256" s="2" t="s">
        <v>203</v>
      </c>
      <c r="AO22256" s="2" t="s">
        <v>204</v>
      </c>
      <c r="AP22256">
        <v>19</v>
      </c>
    </row>
    <row r="22257" spans="1:42" x14ac:dyDescent="0.25">
      <c r="A22257">
        <v>14378</v>
      </c>
      <c r="B22257">
        <v>12573</v>
      </c>
      <c r="C22257" s="2" t="s">
        <v>56</v>
      </c>
      <c r="D22257">
        <v>106790922</v>
      </c>
      <c r="E22257" s="1">
        <v>45399.067102314817</v>
      </c>
      <c r="F22257" s="1">
        <v>45399.068390046297</v>
      </c>
      <c r="G22257">
        <v>136947</v>
      </c>
      <c r="H22257">
        <v>1658</v>
      </c>
      <c r="I22257">
        <v>842436</v>
      </c>
      <c r="J22257">
        <v>1</v>
      </c>
      <c r="K22257">
        <v>12</v>
      </c>
      <c r="L22257">
        <v>2</v>
      </c>
      <c r="M22257">
        <v>161261350</v>
      </c>
      <c r="N22257" s="1">
        <v>45398.909722222219</v>
      </c>
      <c r="O22257" s="1">
        <v>45399.107638888891</v>
      </c>
      <c r="P22257" s="1"/>
      <c r="Q22257" s="1"/>
      <c r="R22257">
        <v>111</v>
      </c>
      <c r="S22257">
        <v>17100</v>
      </c>
      <c r="T22257">
        <v>0</v>
      </c>
      <c r="U22257" s="2" t="s">
        <v>4168</v>
      </c>
      <c r="V22257" s="2" t="s">
        <v>4169</v>
      </c>
      <c r="W22257">
        <v>11495</v>
      </c>
      <c r="X22257" s="2" t="s">
        <v>148</v>
      </c>
      <c r="Y22257" s="2" t="s">
        <v>430</v>
      </c>
      <c r="Z22257" s="2" t="s">
        <v>1933</v>
      </c>
      <c r="AA22257" s="2" t="s">
        <v>4418</v>
      </c>
      <c r="AB22257" s="2" t="s">
        <v>48</v>
      </c>
      <c r="AC22257" s="2" t="s">
        <v>49</v>
      </c>
      <c r="AD22257" s="2" t="s">
        <v>49</v>
      </c>
      <c r="AE22257">
        <v>2</v>
      </c>
      <c r="AF22257">
        <v>24.36</v>
      </c>
      <c r="AG22257">
        <v>2287.6129999999998</v>
      </c>
      <c r="AH22257">
        <v>167.21</v>
      </c>
      <c r="AI22257" s="2" t="s">
        <v>210</v>
      </c>
      <c r="AJ22257">
        <v>1</v>
      </c>
      <c r="AK22257" s="2" t="s">
        <v>4172</v>
      </c>
      <c r="AL22257" s="2" t="s">
        <v>4196</v>
      </c>
      <c r="AM22257" s="2" t="s">
        <v>174</v>
      </c>
      <c r="AN22257" s="2" t="s">
        <v>203</v>
      </c>
      <c r="AO22257" s="2" t="s">
        <v>204</v>
      </c>
      <c r="AP22257">
        <v>19</v>
      </c>
    </row>
    <row r="22258" spans="1:42" x14ac:dyDescent="0.25">
      <c r="A22258">
        <v>14528</v>
      </c>
      <c r="B22258">
        <v>13469</v>
      </c>
      <c r="C22258" s="2" t="s">
        <v>4211</v>
      </c>
      <c r="D22258">
        <v>153452549</v>
      </c>
      <c r="E22258" s="1">
        <v>45399.297975312496</v>
      </c>
      <c r="F22258" s="1">
        <v>45399.298016747685</v>
      </c>
      <c r="G22258">
        <v>136947</v>
      </c>
      <c r="H22258">
        <v>1658</v>
      </c>
      <c r="I22258">
        <v>842436</v>
      </c>
      <c r="J22258">
        <v>1</v>
      </c>
      <c r="K22258">
        <v>3</v>
      </c>
      <c r="L22258">
        <v>13</v>
      </c>
      <c r="M22258">
        <v>161261619</v>
      </c>
      <c r="N22258" s="1">
        <v>45399.290277777778</v>
      </c>
      <c r="O22258" s="1">
        <v>45399.666666666664</v>
      </c>
      <c r="P22258" s="1"/>
      <c r="Q22258" s="1"/>
      <c r="R22258">
        <v>3</v>
      </c>
      <c r="S22258">
        <v>32520</v>
      </c>
      <c r="T22258">
        <v>0</v>
      </c>
      <c r="U22258" s="2" t="s">
        <v>4168</v>
      </c>
      <c r="V22258" s="2" t="s">
        <v>4169</v>
      </c>
      <c r="W22258">
        <v>11495</v>
      </c>
      <c r="X22258" s="2" t="s">
        <v>148</v>
      </c>
      <c r="Y22258" s="2" t="s">
        <v>430</v>
      </c>
      <c r="Z22258" s="2" t="s">
        <v>1933</v>
      </c>
      <c r="AA22258" s="2" t="s">
        <v>4418</v>
      </c>
      <c r="AB22258" s="2" t="s">
        <v>67</v>
      </c>
      <c r="AC22258" s="2" t="s">
        <v>67</v>
      </c>
      <c r="AD22258" s="2" t="s">
        <v>68</v>
      </c>
      <c r="AE22258">
        <v>7</v>
      </c>
      <c r="AF22258">
        <v>24.36</v>
      </c>
      <c r="AG22258">
        <v>2287.6129999999998</v>
      </c>
      <c r="AH22258">
        <v>167.21</v>
      </c>
      <c r="AI22258" s="2" t="s">
        <v>210</v>
      </c>
      <c r="AJ22258">
        <v>1</v>
      </c>
      <c r="AK22258" s="2" t="s">
        <v>4172</v>
      </c>
      <c r="AL22258" s="2" t="s">
        <v>4196</v>
      </c>
      <c r="AM22258" s="2" t="s">
        <v>174</v>
      </c>
      <c r="AN22258" s="2" t="s">
        <v>203</v>
      </c>
      <c r="AO22258" s="2" t="s">
        <v>204</v>
      </c>
      <c r="AP22258">
        <v>19</v>
      </c>
    </row>
    <row r="22259" spans="1:42" x14ac:dyDescent="0.25">
      <c r="A22259">
        <v>10819</v>
      </c>
      <c r="B22259">
        <v>10788</v>
      </c>
      <c r="C22259" s="2" t="s">
        <v>70</v>
      </c>
      <c r="D22259">
        <v>78741509</v>
      </c>
      <c r="E22259" s="1">
        <v>45394.621852974538</v>
      </c>
      <c r="F22259" s="1">
        <v>45394.62240821759</v>
      </c>
      <c r="G22259">
        <v>136947</v>
      </c>
      <c r="H22259">
        <v>1658</v>
      </c>
      <c r="I22259">
        <v>842450</v>
      </c>
      <c r="J22259">
        <v>1</v>
      </c>
      <c r="K22259">
        <v>11</v>
      </c>
      <c r="L22259">
        <v>9</v>
      </c>
      <c r="M22259">
        <v>161258230</v>
      </c>
      <c r="N22259" s="1">
        <v>45394.49722222222</v>
      </c>
      <c r="O22259" s="1">
        <v>45394.667361111111</v>
      </c>
      <c r="P22259" s="1"/>
      <c r="Q22259" s="1"/>
      <c r="R22259">
        <v>48</v>
      </c>
      <c r="S22259">
        <v>14700</v>
      </c>
      <c r="T22259">
        <v>0</v>
      </c>
      <c r="U22259" s="2" t="s">
        <v>4168</v>
      </c>
      <c r="V22259" s="2" t="s">
        <v>4169</v>
      </c>
      <c r="W22259">
        <v>11495</v>
      </c>
      <c r="X22259" s="2" t="s">
        <v>148</v>
      </c>
      <c r="Y22259" s="2" t="s">
        <v>430</v>
      </c>
      <c r="Z22259" s="2" t="s">
        <v>1939</v>
      </c>
      <c r="AA22259" s="2" t="s">
        <v>4419</v>
      </c>
      <c r="AB22259" s="2" t="s">
        <v>72</v>
      </c>
      <c r="AC22259" s="2" t="s">
        <v>72</v>
      </c>
      <c r="AD22259" s="2" t="s">
        <v>73</v>
      </c>
      <c r="AE22259">
        <v>1</v>
      </c>
      <c r="AF22259">
        <v>24.36</v>
      </c>
      <c r="AG22259">
        <v>1020.92</v>
      </c>
      <c r="AH22259">
        <v>109.71</v>
      </c>
      <c r="AI22259" s="2" t="s">
        <v>210</v>
      </c>
      <c r="AJ22259">
        <v>1</v>
      </c>
      <c r="AK22259" s="2" t="s">
        <v>4172</v>
      </c>
      <c r="AL22259" s="2" t="s">
        <v>4199</v>
      </c>
      <c r="AM22259" s="2" t="s">
        <v>174</v>
      </c>
      <c r="AN22259" s="2" t="s">
        <v>203</v>
      </c>
      <c r="AO22259" s="2" t="s">
        <v>204</v>
      </c>
      <c r="AP22259">
        <v>19</v>
      </c>
    </row>
    <row r="22260" spans="1:42" x14ac:dyDescent="0.25">
      <c r="A22260">
        <v>10859</v>
      </c>
      <c r="B22260">
        <v>12557</v>
      </c>
      <c r="C22260" s="2" t="s">
        <v>426</v>
      </c>
      <c r="D22260">
        <v>99680262</v>
      </c>
      <c r="E22260" s="1">
        <v>45394.644002465277</v>
      </c>
      <c r="F22260" s="1">
        <v>45394.645039699077</v>
      </c>
      <c r="G22260">
        <v>136947</v>
      </c>
      <c r="H22260">
        <v>1658</v>
      </c>
      <c r="I22260">
        <v>842450</v>
      </c>
      <c r="J22260">
        <v>1</v>
      </c>
      <c r="K22260">
        <v>12</v>
      </c>
      <c r="L22260">
        <v>2</v>
      </c>
      <c r="M22260">
        <v>161258233</v>
      </c>
      <c r="N22260" s="1">
        <v>45394.49722222222</v>
      </c>
      <c r="O22260" s="1">
        <v>45394.667361111111</v>
      </c>
      <c r="P22260" s="1"/>
      <c r="Q22260" s="1"/>
      <c r="R22260">
        <v>90</v>
      </c>
      <c r="S22260">
        <v>14700</v>
      </c>
      <c r="T22260">
        <v>0</v>
      </c>
      <c r="U22260" s="2" t="s">
        <v>4168</v>
      </c>
      <c r="V22260" s="2" t="s">
        <v>4169</v>
      </c>
      <c r="W22260">
        <v>11495</v>
      </c>
      <c r="X22260" s="2" t="s">
        <v>148</v>
      </c>
      <c r="Y22260" s="2" t="s">
        <v>430</v>
      </c>
      <c r="Z22260" s="2" t="s">
        <v>1939</v>
      </c>
      <c r="AA22260" s="2" t="s">
        <v>4419</v>
      </c>
      <c r="AB22260" s="2" t="s">
        <v>48</v>
      </c>
      <c r="AC22260" s="2" t="s">
        <v>49</v>
      </c>
      <c r="AD22260" s="2" t="s">
        <v>49</v>
      </c>
      <c r="AE22260">
        <v>2</v>
      </c>
      <c r="AF22260">
        <v>24.36</v>
      </c>
      <c r="AG22260">
        <v>1020.92</v>
      </c>
      <c r="AH22260">
        <v>109.71</v>
      </c>
      <c r="AI22260" s="2" t="s">
        <v>210</v>
      </c>
      <c r="AJ22260">
        <v>1</v>
      </c>
      <c r="AK22260" s="2" t="s">
        <v>4172</v>
      </c>
      <c r="AL22260" s="2" t="s">
        <v>4199</v>
      </c>
      <c r="AM22260" s="2" t="s">
        <v>174</v>
      </c>
      <c r="AN22260" s="2" t="s">
        <v>203</v>
      </c>
      <c r="AO22260" s="2" t="s">
        <v>204</v>
      </c>
      <c r="AP22260">
        <v>19</v>
      </c>
    </row>
    <row r="22261" spans="1:42" x14ac:dyDescent="0.25">
      <c r="A22261">
        <v>12544</v>
      </c>
      <c r="B22261">
        <v>13469</v>
      </c>
      <c r="C22261" s="2" t="s">
        <v>4211</v>
      </c>
      <c r="D22261">
        <v>153452549</v>
      </c>
      <c r="E22261" s="1">
        <v>45397.663852777776</v>
      </c>
      <c r="F22261" s="1">
        <v>45397.663890243057</v>
      </c>
      <c r="G22261">
        <v>136947</v>
      </c>
      <c r="H22261">
        <v>1658</v>
      </c>
      <c r="I22261">
        <v>842450</v>
      </c>
      <c r="J22261">
        <v>1</v>
      </c>
      <c r="K22261">
        <v>3</v>
      </c>
      <c r="L22261">
        <v>13</v>
      </c>
      <c r="M22261">
        <v>161259646</v>
      </c>
      <c r="N22261" s="1">
        <v>45397.51458333333</v>
      </c>
      <c r="O22261" s="1">
        <v>45397.670138888891</v>
      </c>
      <c r="P22261" s="1"/>
      <c r="Q22261" s="1"/>
      <c r="R22261">
        <v>4</v>
      </c>
      <c r="S22261">
        <v>13440</v>
      </c>
      <c r="T22261">
        <v>0</v>
      </c>
      <c r="U22261" s="2" t="s">
        <v>4168</v>
      </c>
      <c r="V22261" s="2" t="s">
        <v>4169</v>
      </c>
      <c r="W22261">
        <v>11495</v>
      </c>
      <c r="X22261" s="2" t="s">
        <v>148</v>
      </c>
      <c r="Y22261" s="2" t="s">
        <v>430</v>
      </c>
      <c r="Z22261" s="2" t="s">
        <v>1939</v>
      </c>
      <c r="AA22261" s="2" t="s">
        <v>4419</v>
      </c>
      <c r="AB22261" s="2" t="s">
        <v>67</v>
      </c>
      <c r="AC22261" s="2" t="s">
        <v>67</v>
      </c>
      <c r="AD22261" s="2" t="s">
        <v>68</v>
      </c>
      <c r="AE22261">
        <v>7</v>
      </c>
      <c r="AF22261">
        <v>24.36</v>
      </c>
      <c r="AG22261">
        <v>1020.92</v>
      </c>
      <c r="AH22261">
        <v>109.71</v>
      </c>
      <c r="AI22261" s="2" t="s">
        <v>210</v>
      </c>
      <c r="AJ22261">
        <v>1</v>
      </c>
      <c r="AK22261" s="2" t="s">
        <v>4172</v>
      </c>
      <c r="AL22261" s="2" t="s">
        <v>4199</v>
      </c>
      <c r="AM22261" s="2" t="s">
        <v>174</v>
      </c>
      <c r="AN22261" s="2" t="s">
        <v>203</v>
      </c>
      <c r="AO22261" s="2" t="s">
        <v>204</v>
      </c>
      <c r="AP22261">
        <v>19</v>
      </c>
    </row>
    <row r="22262" spans="1:42" x14ac:dyDescent="0.25">
      <c r="A22262">
        <v>12945</v>
      </c>
      <c r="B22262">
        <v>12573</v>
      </c>
      <c r="C22262" s="2" t="s">
        <v>56</v>
      </c>
      <c r="D22262">
        <v>106790922</v>
      </c>
      <c r="E22262" s="1">
        <v>45397.939212962963</v>
      </c>
      <c r="F22262" s="1">
        <v>45397.940141782405</v>
      </c>
      <c r="G22262">
        <v>136947</v>
      </c>
      <c r="H22262">
        <v>1658</v>
      </c>
      <c r="I22262">
        <v>842460</v>
      </c>
      <c r="J22262">
        <v>1</v>
      </c>
      <c r="K22262">
        <v>26</v>
      </c>
      <c r="L22262">
        <v>2</v>
      </c>
      <c r="M22262">
        <v>161260125</v>
      </c>
      <c r="N22262" s="1">
        <v>45397.911111111112</v>
      </c>
      <c r="O22262" s="1">
        <v>45398.115277777775</v>
      </c>
      <c r="P22262" s="1"/>
      <c r="Q22262" s="1"/>
      <c r="R22262">
        <v>80</v>
      </c>
      <c r="S22262">
        <v>17640</v>
      </c>
      <c r="T22262">
        <v>0</v>
      </c>
      <c r="U22262" s="2" t="s">
        <v>4168</v>
      </c>
      <c r="V22262" s="2" t="s">
        <v>4169</v>
      </c>
      <c r="W22262">
        <v>11495</v>
      </c>
      <c r="X22262" s="2" t="s">
        <v>148</v>
      </c>
      <c r="Y22262" s="2" t="s">
        <v>430</v>
      </c>
      <c r="Z22262" s="2" t="s">
        <v>1943</v>
      </c>
      <c r="AA22262" s="2" t="s">
        <v>4420</v>
      </c>
      <c r="AB22262" s="2" t="s">
        <v>213</v>
      </c>
      <c r="AC22262" s="2" t="s">
        <v>49</v>
      </c>
      <c r="AD22262" s="2" t="s">
        <v>49</v>
      </c>
      <c r="AE22262">
        <v>2</v>
      </c>
      <c r="AF22262">
        <v>15.05</v>
      </c>
      <c r="AG22262">
        <v>640.80499999999995</v>
      </c>
      <c r="AH22262">
        <v>67.510000000000005</v>
      </c>
      <c r="AI22262" s="2" t="s">
        <v>210</v>
      </c>
      <c r="AJ22262">
        <v>1</v>
      </c>
      <c r="AK22262" s="2" t="s">
        <v>4172</v>
      </c>
      <c r="AL22262" s="2" t="s">
        <v>4199</v>
      </c>
      <c r="AM22262" s="2" t="s">
        <v>174</v>
      </c>
      <c r="AN22262" s="2" t="s">
        <v>203</v>
      </c>
      <c r="AO22262" s="2" t="s">
        <v>204</v>
      </c>
      <c r="AP22262">
        <v>11</v>
      </c>
    </row>
    <row r="22263" spans="1:42" x14ac:dyDescent="0.25">
      <c r="A22263">
        <v>13105</v>
      </c>
      <c r="B22263">
        <v>12573</v>
      </c>
      <c r="C22263" s="2" t="s">
        <v>56</v>
      </c>
      <c r="D22263">
        <v>106790922</v>
      </c>
      <c r="E22263" s="1">
        <v>45398.104916631943</v>
      </c>
      <c r="F22263" s="1">
        <v>45398.104953206021</v>
      </c>
      <c r="G22263">
        <v>136947</v>
      </c>
      <c r="H22263">
        <v>1658</v>
      </c>
      <c r="I22263">
        <v>842460</v>
      </c>
      <c r="J22263">
        <v>1</v>
      </c>
      <c r="K22263">
        <v>12</v>
      </c>
      <c r="L22263">
        <v>2</v>
      </c>
      <c r="M22263">
        <v>161260125</v>
      </c>
      <c r="N22263" s="1">
        <v>45397.911111111112</v>
      </c>
      <c r="O22263" s="1">
        <v>45398.115277777775</v>
      </c>
      <c r="P22263" s="1"/>
      <c r="Q22263" s="1"/>
      <c r="R22263">
        <v>3</v>
      </c>
      <c r="S22263">
        <v>17640</v>
      </c>
      <c r="T22263">
        <v>0</v>
      </c>
      <c r="U22263" s="2" t="s">
        <v>4168</v>
      </c>
      <c r="V22263" s="2" t="s">
        <v>4169</v>
      </c>
      <c r="W22263">
        <v>11495</v>
      </c>
      <c r="X22263" s="2" t="s">
        <v>148</v>
      </c>
      <c r="Y22263" s="2" t="s">
        <v>430</v>
      </c>
      <c r="Z22263" s="2" t="s">
        <v>1943</v>
      </c>
      <c r="AA22263" s="2" t="s">
        <v>4420</v>
      </c>
      <c r="AB22263" s="2" t="s">
        <v>48</v>
      </c>
      <c r="AC22263" s="2" t="s">
        <v>49</v>
      </c>
      <c r="AD22263" s="2" t="s">
        <v>49</v>
      </c>
      <c r="AE22263">
        <v>2</v>
      </c>
      <c r="AF22263">
        <v>15.05</v>
      </c>
      <c r="AG22263">
        <v>640.80499999999995</v>
      </c>
      <c r="AH22263">
        <v>67.510000000000005</v>
      </c>
      <c r="AI22263" s="2" t="s">
        <v>210</v>
      </c>
      <c r="AJ22263">
        <v>1</v>
      </c>
      <c r="AK22263" s="2" t="s">
        <v>4172</v>
      </c>
      <c r="AL22263" s="2" t="s">
        <v>4199</v>
      </c>
      <c r="AM22263" s="2" t="s">
        <v>174</v>
      </c>
      <c r="AN22263" s="2" t="s">
        <v>203</v>
      </c>
      <c r="AO22263" s="2" t="s">
        <v>204</v>
      </c>
      <c r="AP22263">
        <v>11</v>
      </c>
    </row>
    <row r="22264" spans="1:42" x14ac:dyDescent="0.25">
      <c r="A22264">
        <v>12950</v>
      </c>
      <c r="B22264">
        <v>12716</v>
      </c>
      <c r="C22264" s="2" t="s">
        <v>1827</v>
      </c>
      <c r="D22264">
        <v>48562198</v>
      </c>
      <c r="E22264" s="1">
        <v>45397.942450844908</v>
      </c>
      <c r="F22264" s="1">
        <v>45397.971297418982</v>
      </c>
      <c r="G22264">
        <v>136947</v>
      </c>
      <c r="H22264">
        <v>1658</v>
      </c>
      <c r="I22264">
        <v>842460</v>
      </c>
      <c r="J22264">
        <v>1</v>
      </c>
      <c r="K22264">
        <v>2</v>
      </c>
      <c r="L22264">
        <v>29</v>
      </c>
      <c r="M22264">
        <v>161260136</v>
      </c>
      <c r="N22264" s="1">
        <v>45397.941666666666</v>
      </c>
      <c r="O22264" s="1">
        <v>45397.999305555553</v>
      </c>
      <c r="P22264" s="1"/>
      <c r="Q22264" s="1"/>
      <c r="R22264">
        <v>2493</v>
      </c>
      <c r="S22264">
        <v>4980</v>
      </c>
      <c r="T22264">
        <v>0</v>
      </c>
      <c r="U22264" s="2" t="s">
        <v>4168</v>
      </c>
      <c r="V22264" s="2" t="s">
        <v>4169</v>
      </c>
      <c r="W22264">
        <v>11495</v>
      </c>
      <c r="X22264" s="2" t="s">
        <v>148</v>
      </c>
      <c r="Y22264" s="2" t="s">
        <v>430</v>
      </c>
      <c r="Z22264" s="2" t="s">
        <v>1943</v>
      </c>
      <c r="AA22264" s="2" t="s">
        <v>4420</v>
      </c>
      <c r="AB22264" s="2" t="s">
        <v>61</v>
      </c>
      <c r="AC22264" s="2" t="s">
        <v>61</v>
      </c>
      <c r="AD22264" s="2" t="s">
        <v>62</v>
      </c>
      <c r="AE22264">
        <v>8</v>
      </c>
      <c r="AF22264">
        <v>15.05</v>
      </c>
      <c r="AG22264">
        <v>640.80499999999995</v>
      </c>
      <c r="AH22264">
        <v>67.510000000000005</v>
      </c>
      <c r="AI22264" s="2" t="s">
        <v>210</v>
      </c>
      <c r="AJ22264">
        <v>1</v>
      </c>
      <c r="AK22264" s="2" t="s">
        <v>4172</v>
      </c>
      <c r="AL22264" s="2" t="s">
        <v>4199</v>
      </c>
      <c r="AM22264" s="2" t="s">
        <v>174</v>
      </c>
      <c r="AN22264" s="2" t="s">
        <v>203</v>
      </c>
      <c r="AO22264" s="2" t="s">
        <v>204</v>
      </c>
      <c r="AP22264">
        <v>11</v>
      </c>
    </row>
    <row r="22265" spans="1:42" x14ac:dyDescent="0.25">
      <c r="A22265">
        <v>13004</v>
      </c>
      <c r="B22265">
        <v>10293</v>
      </c>
      <c r="C22265" s="2" t="s">
        <v>2151</v>
      </c>
      <c r="D22265">
        <v>98369547</v>
      </c>
      <c r="E22265" s="1">
        <v>45397.984180555555</v>
      </c>
      <c r="F22265" s="1">
        <v>45397.985644907407</v>
      </c>
      <c r="G22265">
        <v>136947</v>
      </c>
      <c r="H22265">
        <v>1658</v>
      </c>
      <c r="I22265">
        <v>842460</v>
      </c>
      <c r="J22265">
        <v>1</v>
      </c>
      <c r="K22265">
        <v>10</v>
      </c>
      <c r="L22265">
        <v>55</v>
      </c>
      <c r="M22265">
        <v>161260124</v>
      </c>
      <c r="N22265" s="1">
        <v>45397.904861111114</v>
      </c>
      <c r="O22265" s="1">
        <v>45398.115972222222</v>
      </c>
      <c r="P22265" s="1"/>
      <c r="Q22265" s="1"/>
      <c r="R22265">
        <v>126</v>
      </c>
      <c r="S22265">
        <v>18240</v>
      </c>
      <c r="T22265">
        <v>0</v>
      </c>
      <c r="U22265" s="2" t="s">
        <v>4168</v>
      </c>
      <c r="V22265" s="2" t="s">
        <v>4169</v>
      </c>
      <c r="W22265">
        <v>11495</v>
      </c>
      <c r="X22265" s="2" t="s">
        <v>148</v>
      </c>
      <c r="Y22265" s="2" t="s">
        <v>430</v>
      </c>
      <c r="Z22265" s="2" t="s">
        <v>1943</v>
      </c>
      <c r="AA22265" s="2" t="s">
        <v>4420</v>
      </c>
      <c r="AB22265" s="2" t="s">
        <v>63</v>
      </c>
      <c r="AC22265" s="2" t="s">
        <v>63</v>
      </c>
      <c r="AD22265" s="2" t="s">
        <v>64</v>
      </c>
      <c r="AE22265">
        <v>16</v>
      </c>
      <c r="AF22265">
        <v>15.05</v>
      </c>
      <c r="AG22265">
        <v>640.80499999999995</v>
      </c>
      <c r="AH22265">
        <v>67.510000000000005</v>
      </c>
      <c r="AI22265" s="2" t="s">
        <v>210</v>
      </c>
      <c r="AJ22265">
        <v>1</v>
      </c>
      <c r="AK22265" s="2" t="s">
        <v>4172</v>
      </c>
      <c r="AL22265" s="2" t="s">
        <v>4199</v>
      </c>
      <c r="AM22265" s="2" t="s">
        <v>174</v>
      </c>
      <c r="AN22265" s="2" t="s">
        <v>203</v>
      </c>
      <c r="AO22265" s="2" t="s">
        <v>204</v>
      </c>
      <c r="AP22265">
        <v>11</v>
      </c>
    </row>
    <row r="22266" spans="1:42" x14ac:dyDescent="0.25">
      <c r="A22266">
        <v>13009</v>
      </c>
      <c r="B22266">
        <v>10293</v>
      </c>
      <c r="C22266" s="2" t="s">
        <v>2151</v>
      </c>
      <c r="D22266">
        <v>98369547</v>
      </c>
      <c r="E22266" s="1">
        <v>45397.985644907407</v>
      </c>
      <c r="F22266" s="1">
        <v>45397.991344560185</v>
      </c>
      <c r="G22266">
        <v>136947</v>
      </c>
      <c r="H22266">
        <v>1658</v>
      </c>
      <c r="I22266">
        <v>842460</v>
      </c>
      <c r="J22266">
        <v>1</v>
      </c>
      <c r="K22266">
        <v>10</v>
      </c>
      <c r="L22266">
        <v>55</v>
      </c>
      <c r="M22266">
        <v>161260124</v>
      </c>
      <c r="N22266" s="1">
        <v>45397.904861111114</v>
      </c>
      <c r="O22266" s="1">
        <v>45398.115972222222</v>
      </c>
      <c r="P22266" s="1"/>
      <c r="Q22266" s="1"/>
      <c r="R22266">
        <v>493</v>
      </c>
      <c r="S22266">
        <v>18240</v>
      </c>
      <c r="T22266">
        <v>0</v>
      </c>
      <c r="U22266" s="2" t="s">
        <v>4168</v>
      </c>
      <c r="V22266" s="2" t="s">
        <v>4169</v>
      </c>
      <c r="W22266">
        <v>11495</v>
      </c>
      <c r="X22266" s="2" t="s">
        <v>148</v>
      </c>
      <c r="Y22266" s="2" t="s">
        <v>430</v>
      </c>
      <c r="Z22266" s="2" t="s">
        <v>1943</v>
      </c>
      <c r="AA22266" s="2" t="s">
        <v>4420</v>
      </c>
      <c r="AB22266" s="2" t="s">
        <v>63</v>
      </c>
      <c r="AC22266" s="2" t="s">
        <v>63</v>
      </c>
      <c r="AD22266" s="2" t="s">
        <v>64</v>
      </c>
      <c r="AE22266">
        <v>16</v>
      </c>
      <c r="AF22266">
        <v>15.05</v>
      </c>
      <c r="AG22266">
        <v>640.80499999999995</v>
      </c>
      <c r="AH22266">
        <v>67.510000000000005</v>
      </c>
      <c r="AI22266" s="2" t="s">
        <v>210</v>
      </c>
      <c r="AJ22266">
        <v>1</v>
      </c>
      <c r="AK22266" s="2" t="s">
        <v>4172</v>
      </c>
      <c r="AL22266" s="2" t="s">
        <v>4199</v>
      </c>
      <c r="AM22266" s="2" t="s">
        <v>174</v>
      </c>
      <c r="AN22266" s="2" t="s">
        <v>203</v>
      </c>
      <c r="AO22266" s="2" t="s">
        <v>204</v>
      </c>
      <c r="AP22266">
        <v>11</v>
      </c>
    </row>
    <row r="22267" spans="1:42" x14ac:dyDescent="0.25">
      <c r="A22267">
        <v>13029</v>
      </c>
      <c r="B22267">
        <v>12716</v>
      </c>
      <c r="C22267" s="2" t="s">
        <v>1827</v>
      </c>
      <c r="D22267">
        <v>48562198</v>
      </c>
      <c r="E22267" s="1">
        <v>45398.000342939813</v>
      </c>
      <c r="F22267" s="1">
        <v>45398.078426157408</v>
      </c>
      <c r="G22267">
        <v>136947</v>
      </c>
      <c r="H22267">
        <v>1658</v>
      </c>
      <c r="I22267">
        <v>842460</v>
      </c>
      <c r="J22267">
        <v>1</v>
      </c>
      <c r="K22267">
        <v>11</v>
      </c>
      <c r="L22267">
        <v>9</v>
      </c>
      <c r="M22267">
        <v>161260144</v>
      </c>
      <c r="N22267" s="1">
        <v>45397.999305555553</v>
      </c>
      <c r="O22267" s="1">
        <v>45398.111805555556</v>
      </c>
      <c r="P22267" s="1"/>
      <c r="Q22267" s="1"/>
      <c r="R22267">
        <v>6747</v>
      </c>
      <c r="S22267">
        <v>9720</v>
      </c>
      <c r="T22267">
        <v>0</v>
      </c>
      <c r="U22267" s="2" t="s">
        <v>4168</v>
      </c>
      <c r="V22267" s="2" t="s">
        <v>4169</v>
      </c>
      <c r="W22267">
        <v>11495</v>
      </c>
      <c r="X22267" s="2" t="s">
        <v>148</v>
      </c>
      <c r="Y22267" s="2" t="s">
        <v>430</v>
      </c>
      <c r="Z22267" s="2" t="s">
        <v>1943</v>
      </c>
      <c r="AA22267" s="2" t="s">
        <v>4420</v>
      </c>
      <c r="AB22267" s="2" t="s">
        <v>72</v>
      </c>
      <c r="AC22267" s="2" t="s">
        <v>72</v>
      </c>
      <c r="AD22267" s="2" t="s">
        <v>73</v>
      </c>
      <c r="AE22267">
        <v>1</v>
      </c>
      <c r="AF22267">
        <v>15.05</v>
      </c>
      <c r="AG22267">
        <v>640.80499999999995</v>
      </c>
      <c r="AH22267">
        <v>67.510000000000005</v>
      </c>
      <c r="AI22267" s="2" t="s">
        <v>210</v>
      </c>
      <c r="AJ22267">
        <v>1</v>
      </c>
      <c r="AK22267" s="2" t="s">
        <v>4172</v>
      </c>
      <c r="AL22267" s="2" t="s">
        <v>4199</v>
      </c>
      <c r="AM22267" s="2" t="s">
        <v>174</v>
      </c>
      <c r="AN22267" s="2" t="s">
        <v>203</v>
      </c>
      <c r="AO22267" s="2" t="s">
        <v>204</v>
      </c>
      <c r="AP22267">
        <v>11</v>
      </c>
    </row>
    <row r="22268" spans="1:42" x14ac:dyDescent="0.25">
      <c r="A22268">
        <v>13086</v>
      </c>
      <c r="B22268">
        <v>12716</v>
      </c>
      <c r="C22268" s="2" t="s">
        <v>1827</v>
      </c>
      <c r="D22268">
        <v>48562198</v>
      </c>
      <c r="E22268" s="1">
        <v>45398.078426157408</v>
      </c>
      <c r="F22268" s="1">
        <v>45398.078603043985</v>
      </c>
      <c r="G22268">
        <v>136947</v>
      </c>
      <c r="H22268">
        <v>1658</v>
      </c>
      <c r="I22268">
        <v>842460</v>
      </c>
      <c r="J22268">
        <v>1</v>
      </c>
      <c r="K22268">
        <v>11</v>
      </c>
      <c r="L22268">
        <v>9</v>
      </c>
      <c r="M22268">
        <v>161260144</v>
      </c>
      <c r="N22268" s="1">
        <v>45397.999305555553</v>
      </c>
      <c r="O22268" s="1">
        <v>45398.111805555556</v>
      </c>
      <c r="P22268" s="1"/>
      <c r="Q22268" s="1"/>
      <c r="R22268">
        <v>15</v>
      </c>
      <c r="S22268">
        <v>9720</v>
      </c>
      <c r="T22268">
        <v>0</v>
      </c>
      <c r="U22268" s="2" t="s">
        <v>4168</v>
      </c>
      <c r="V22268" s="2" t="s">
        <v>4169</v>
      </c>
      <c r="W22268">
        <v>11495</v>
      </c>
      <c r="X22268" s="2" t="s">
        <v>148</v>
      </c>
      <c r="Y22268" s="2" t="s">
        <v>430</v>
      </c>
      <c r="Z22268" s="2" t="s">
        <v>1943</v>
      </c>
      <c r="AA22268" s="2" t="s">
        <v>4420</v>
      </c>
      <c r="AB22268" s="2" t="s">
        <v>72</v>
      </c>
      <c r="AC22268" s="2" t="s">
        <v>72</v>
      </c>
      <c r="AD22268" s="2" t="s">
        <v>73</v>
      </c>
      <c r="AE22268">
        <v>1</v>
      </c>
      <c r="AF22268">
        <v>15.05</v>
      </c>
      <c r="AG22268">
        <v>640.80499999999995</v>
      </c>
      <c r="AH22268">
        <v>67.510000000000005</v>
      </c>
      <c r="AI22268" s="2" t="s">
        <v>210</v>
      </c>
      <c r="AJ22268">
        <v>1</v>
      </c>
      <c r="AK22268" s="2" t="s">
        <v>4172</v>
      </c>
      <c r="AL22268" s="2" t="s">
        <v>4199</v>
      </c>
      <c r="AM22268" s="2" t="s">
        <v>174</v>
      </c>
      <c r="AN22268" s="2" t="s">
        <v>203</v>
      </c>
      <c r="AO22268" s="2" t="s">
        <v>204</v>
      </c>
      <c r="AP22268">
        <v>11</v>
      </c>
    </row>
    <row r="22269" spans="1:42" x14ac:dyDescent="0.25">
      <c r="A22269">
        <v>13096</v>
      </c>
      <c r="B22269">
        <v>10293</v>
      </c>
      <c r="C22269" s="2" t="s">
        <v>2151</v>
      </c>
      <c r="D22269">
        <v>98369547</v>
      </c>
      <c r="E22269" s="1">
        <v>45398.097671759257</v>
      </c>
      <c r="F22269" s="1">
        <v>45398.100633530092</v>
      </c>
      <c r="G22269">
        <v>136947</v>
      </c>
      <c r="H22269">
        <v>1658</v>
      </c>
      <c r="I22269">
        <v>842460</v>
      </c>
      <c r="J22269">
        <v>1</v>
      </c>
      <c r="K22269">
        <v>12</v>
      </c>
      <c r="L22269">
        <v>55</v>
      </c>
      <c r="M22269">
        <v>161260124</v>
      </c>
      <c r="N22269" s="1">
        <v>45397.904861111114</v>
      </c>
      <c r="O22269" s="1">
        <v>45398.115972222222</v>
      </c>
      <c r="P22269" s="1"/>
      <c r="Q22269" s="1"/>
      <c r="R22269">
        <v>256</v>
      </c>
      <c r="S22269">
        <v>18240</v>
      </c>
      <c r="T22269">
        <v>0</v>
      </c>
      <c r="U22269" s="2" t="s">
        <v>4168</v>
      </c>
      <c r="V22269" s="2" t="s">
        <v>4169</v>
      </c>
      <c r="W22269">
        <v>11495</v>
      </c>
      <c r="X22269" s="2" t="s">
        <v>148</v>
      </c>
      <c r="Y22269" s="2" t="s">
        <v>430</v>
      </c>
      <c r="Z22269" s="2" t="s">
        <v>1943</v>
      </c>
      <c r="AA22269" s="2" t="s">
        <v>4420</v>
      </c>
      <c r="AB22269" s="2" t="s">
        <v>48</v>
      </c>
      <c r="AC22269" s="2" t="s">
        <v>48</v>
      </c>
      <c r="AD22269" s="2" t="s">
        <v>64</v>
      </c>
      <c r="AE22269">
        <v>16</v>
      </c>
      <c r="AF22269">
        <v>15.05</v>
      </c>
      <c r="AG22269">
        <v>640.80499999999995</v>
      </c>
      <c r="AH22269">
        <v>67.510000000000005</v>
      </c>
      <c r="AI22269" s="2" t="s">
        <v>210</v>
      </c>
      <c r="AJ22269">
        <v>1</v>
      </c>
      <c r="AK22269" s="2" t="s">
        <v>4172</v>
      </c>
      <c r="AL22269" s="2" t="s">
        <v>4199</v>
      </c>
      <c r="AM22269" s="2" t="s">
        <v>174</v>
      </c>
      <c r="AN22269" s="2" t="s">
        <v>203</v>
      </c>
      <c r="AO22269" s="2" t="s">
        <v>204</v>
      </c>
      <c r="AP22269">
        <v>11</v>
      </c>
    </row>
    <row r="22270" spans="1:42" x14ac:dyDescent="0.25">
      <c r="A22270">
        <v>13542</v>
      </c>
      <c r="B22270">
        <v>9856</v>
      </c>
      <c r="C22270" s="2" t="s">
        <v>90</v>
      </c>
      <c r="D22270">
        <v>721045</v>
      </c>
      <c r="E22270" s="1">
        <v>45398.513721678239</v>
      </c>
      <c r="F22270" s="1">
        <v>45398.579330173612</v>
      </c>
      <c r="G22270">
        <v>136947</v>
      </c>
      <c r="H22270">
        <v>1658</v>
      </c>
      <c r="I22270">
        <v>842478</v>
      </c>
      <c r="J22270">
        <v>2</v>
      </c>
      <c r="K22270">
        <v>26</v>
      </c>
      <c r="L22270">
        <v>29</v>
      </c>
      <c r="M22270">
        <v>161260855</v>
      </c>
      <c r="N22270" s="1">
        <v>45398.497916666667</v>
      </c>
      <c r="O22270" s="1">
        <v>45398.670138888891</v>
      </c>
      <c r="P22270" s="1"/>
      <c r="Q22270" s="1"/>
      <c r="R22270">
        <v>5669</v>
      </c>
      <c r="S22270">
        <v>14880</v>
      </c>
      <c r="T22270">
        <v>0</v>
      </c>
      <c r="U22270" s="2" t="s">
        <v>4168</v>
      </c>
      <c r="V22270" s="2" t="s">
        <v>4169</v>
      </c>
      <c r="W22270">
        <v>11496</v>
      </c>
      <c r="X22270" s="2" t="s">
        <v>1122</v>
      </c>
      <c r="Y22270" s="2" t="s">
        <v>430</v>
      </c>
      <c r="Z22270" s="2" t="s">
        <v>1950</v>
      </c>
      <c r="AA22270" s="2" t="s">
        <v>4421</v>
      </c>
      <c r="AB22270" s="2" t="s">
        <v>213</v>
      </c>
      <c r="AC22270" s="2" t="s">
        <v>213</v>
      </c>
      <c r="AD22270" s="2" t="s">
        <v>62</v>
      </c>
      <c r="AE22270">
        <v>8</v>
      </c>
      <c r="AF22270">
        <v>18.989999999999998</v>
      </c>
      <c r="AG22270">
        <v>2311.0569999999998</v>
      </c>
      <c r="AH22270">
        <v>157.76</v>
      </c>
      <c r="AI22270" s="2" t="s">
        <v>210</v>
      </c>
      <c r="AJ22270">
        <v>6</v>
      </c>
      <c r="AK22270" s="2" t="s">
        <v>4172</v>
      </c>
      <c r="AL22270" s="2" t="s">
        <v>4196</v>
      </c>
      <c r="AM22270" s="2" t="s">
        <v>174</v>
      </c>
      <c r="AN22270" s="2" t="s">
        <v>203</v>
      </c>
      <c r="AO22270" s="2" t="s">
        <v>204</v>
      </c>
      <c r="AP22270">
        <v>15</v>
      </c>
    </row>
    <row r="22271" spans="1:42" x14ac:dyDescent="0.25">
      <c r="A22271">
        <v>13538</v>
      </c>
      <c r="B22271">
        <v>12557</v>
      </c>
      <c r="C22271" s="2" t="s">
        <v>426</v>
      </c>
      <c r="D22271">
        <v>99680262</v>
      </c>
      <c r="E22271" s="1">
        <v>45398.509703668984</v>
      </c>
      <c r="F22271" s="1">
        <v>45398.514024270837</v>
      </c>
      <c r="G22271">
        <v>136947</v>
      </c>
      <c r="H22271">
        <v>1658</v>
      </c>
      <c r="I22271">
        <v>842478</v>
      </c>
      <c r="J22271">
        <v>2</v>
      </c>
      <c r="K22271">
        <v>8</v>
      </c>
      <c r="L22271">
        <v>2</v>
      </c>
      <c r="M22271">
        <v>161260840</v>
      </c>
      <c r="N22271" s="1">
        <v>45398.495138888888</v>
      </c>
      <c r="O22271" s="1">
        <v>45398.670138888891</v>
      </c>
      <c r="P22271" s="1"/>
      <c r="Q22271" s="1"/>
      <c r="R22271">
        <v>373</v>
      </c>
      <c r="S22271">
        <v>15120</v>
      </c>
      <c r="T22271">
        <v>0</v>
      </c>
      <c r="U22271" s="2" t="s">
        <v>4168</v>
      </c>
      <c r="V22271" s="2" t="s">
        <v>4169</v>
      </c>
      <c r="W22271">
        <v>11496</v>
      </c>
      <c r="X22271" s="2" t="s">
        <v>1122</v>
      </c>
      <c r="Y22271" s="2" t="s">
        <v>430</v>
      </c>
      <c r="Z22271" s="2" t="s">
        <v>1950</v>
      </c>
      <c r="AA22271" s="2" t="s">
        <v>4421</v>
      </c>
      <c r="AB22271" s="2" t="s">
        <v>59</v>
      </c>
      <c r="AC22271" s="2" t="s">
        <v>49</v>
      </c>
      <c r="AD22271" s="2" t="s">
        <v>49</v>
      </c>
      <c r="AE22271">
        <v>2</v>
      </c>
      <c r="AF22271">
        <v>18.989999999999998</v>
      </c>
      <c r="AG22271">
        <v>2311.0569999999998</v>
      </c>
      <c r="AH22271">
        <v>157.76</v>
      </c>
      <c r="AI22271" s="2" t="s">
        <v>210</v>
      </c>
      <c r="AJ22271">
        <v>6</v>
      </c>
      <c r="AK22271" s="2" t="s">
        <v>4172</v>
      </c>
      <c r="AL22271" s="2" t="s">
        <v>4196</v>
      </c>
      <c r="AM22271" s="2" t="s">
        <v>174</v>
      </c>
      <c r="AN22271" s="2" t="s">
        <v>203</v>
      </c>
      <c r="AO22271" s="2" t="s">
        <v>204</v>
      </c>
      <c r="AP22271">
        <v>15</v>
      </c>
    </row>
    <row r="22272" spans="1:42" x14ac:dyDescent="0.25">
      <c r="A22272">
        <v>12253</v>
      </c>
      <c r="B22272">
        <v>12557</v>
      </c>
      <c r="C22272" s="2" t="s">
        <v>426</v>
      </c>
      <c r="D22272">
        <v>99680262</v>
      </c>
      <c r="E22272" s="1">
        <v>45397.517807407407</v>
      </c>
      <c r="F22272" s="1">
        <v>45397.518696990737</v>
      </c>
      <c r="G22272">
        <v>136947</v>
      </c>
      <c r="H22272">
        <v>1658</v>
      </c>
      <c r="I22272">
        <v>842478</v>
      </c>
      <c r="J22272">
        <v>3</v>
      </c>
      <c r="K22272">
        <v>8</v>
      </c>
      <c r="L22272">
        <v>2</v>
      </c>
      <c r="M22272">
        <v>161259506</v>
      </c>
      <c r="N22272" s="1">
        <v>45397.474999999999</v>
      </c>
      <c r="O22272" s="1">
        <v>45397.668749999997</v>
      </c>
      <c r="P22272" s="1"/>
      <c r="Q22272" s="1"/>
      <c r="R22272">
        <v>77</v>
      </c>
      <c r="S22272">
        <v>16740</v>
      </c>
      <c r="T22272">
        <v>0</v>
      </c>
      <c r="U22272" s="2" t="s">
        <v>4168</v>
      </c>
      <c r="V22272" s="2" t="s">
        <v>4169</v>
      </c>
      <c r="W22272">
        <v>11496</v>
      </c>
      <c r="X22272" s="2" t="s">
        <v>1122</v>
      </c>
      <c r="Y22272" s="2" t="s">
        <v>430</v>
      </c>
      <c r="Z22272" s="2" t="s">
        <v>1950</v>
      </c>
      <c r="AA22272" s="2" t="s">
        <v>4422</v>
      </c>
      <c r="AB22272" s="2" t="s">
        <v>59</v>
      </c>
      <c r="AC22272" s="2" t="s">
        <v>49</v>
      </c>
      <c r="AD22272" s="2" t="s">
        <v>49</v>
      </c>
      <c r="AE22272">
        <v>2</v>
      </c>
      <c r="AF22272">
        <v>18.989999999999998</v>
      </c>
      <c r="AG22272">
        <v>2311.0569999999998</v>
      </c>
      <c r="AH22272">
        <v>157.76</v>
      </c>
      <c r="AI22272" s="2" t="s">
        <v>210</v>
      </c>
      <c r="AJ22272">
        <v>6</v>
      </c>
      <c r="AK22272" s="2" t="s">
        <v>4172</v>
      </c>
      <c r="AL22272" s="2" t="s">
        <v>4196</v>
      </c>
      <c r="AM22272" s="2" t="s">
        <v>174</v>
      </c>
      <c r="AN22272" s="2" t="s">
        <v>203</v>
      </c>
      <c r="AO22272" s="2" t="s">
        <v>204</v>
      </c>
      <c r="AP22272">
        <v>15</v>
      </c>
    </row>
    <row r="22273" spans="1:42" x14ac:dyDescent="0.25">
      <c r="A22273">
        <v>12258</v>
      </c>
      <c r="B22273">
        <v>12557</v>
      </c>
      <c r="C22273" s="2" t="s">
        <v>426</v>
      </c>
      <c r="D22273">
        <v>99680262</v>
      </c>
      <c r="E22273" s="1">
        <v>45397.520519409722</v>
      </c>
      <c r="F22273" s="1">
        <v>45397.521342442131</v>
      </c>
      <c r="G22273">
        <v>136947</v>
      </c>
      <c r="H22273">
        <v>1658</v>
      </c>
      <c r="I22273">
        <v>842478</v>
      </c>
      <c r="J22273">
        <v>3</v>
      </c>
      <c r="K22273">
        <v>8</v>
      </c>
      <c r="L22273">
        <v>2</v>
      </c>
      <c r="M22273">
        <v>161259506</v>
      </c>
      <c r="N22273" s="1">
        <v>45397.474999999999</v>
      </c>
      <c r="O22273" s="1">
        <v>45397.668749999997</v>
      </c>
      <c r="P22273" s="1"/>
      <c r="Q22273" s="1"/>
      <c r="R22273">
        <v>71</v>
      </c>
      <c r="S22273">
        <v>16740</v>
      </c>
      <c r="T22273">
        <v>0</v>
      </c>
      <c r="U22273" s="2" t="s">
        <v>4168</v>
      </c>
      <c r="V22273" s="2" t="s">
        <v>4169</v>
      </c>
      <c r="W22273">
        <v>11496</v>
      </c>
      <c r="X22273" s="2" t="s">
        <v>1122</v>
      </c>
      <c r="Y22273" s="2" t="s">
        <v>430</v>
      </c>
      <c r="Z22273" s="2" t="s">
        <v>1950</v>
      </c>
      <c r="AA22273" s="2" t="s">
        <v>4422</v>
      </c>
      <c r="AB22273" s="2" t="s">
        <v>59</v>
      </c>
      <c r="AC22273" s="2" t="s">
        <v>49</v>
      </c>
      <c r="AD22273" s="2" t="s">
        <v>49</v>
      </c>
      <c r="AE22273">
        <v>2</v>
      </c>
      <c r="AF22273">
        <v>18.989999999999998</v>
      </c>
      <c r="AG22273">
        <v>2311.0569999999998</v>
      </c>
      <c r="AH22273">
        <v>157.76</v>
      </c>
      <c r="AI22273" s="2" t="s">
        <v>210</v>
      </c>
      <c r="AJ22273">
        <v>6</v>
      </c>
      <c r="AK22273" s="2" t="s">
        <v>4172</v>
      </c>
      <c r="AL22273" s="2" t="s">
        <v>4196</v>
      </c>
      <c r="AM22273" s="2" t="s">
        <v>174</v>
      </c>
      <c r="AN22273" s="2" t="s">
        <v>203</v>
      </c>
      <c r="AO22273" s="2" t="s">
        <v>204</v>
      </c>
      <c r="AP22273">
        <v>15</v>
      </c>
    </row>
    <row r="22274" spans="1:42" x14ac:dyDescent="0.25">
      <c r="A22274">
        <v>12261</v>
      </c>
      <c r="B22274">
        <v>9856</v>
      </c>
      <c r="C22274" s="2" t="s">
        <v>90</v>
      </c>
      <c r="D22274">
        <v>721045</v>
      </c>
      <c r="E22274" s="1">
        <v>45397.52264398148</v>
      </c>
      <c r="F22274" s="1">
        <v>45397.59463255787</v>
      </c>
      <c r="G22274">
        <v>136947</v>
      </c>
      <c r="H22274">
        <v>1658</v>
      </c>
      <c r="I22274">
        <v>842478</v>
      </c>
      <c r="J22274">
        <v>3</v>
      </c>
      <c r="K22274">
        <v>26</v>
      </c>
      <c r="L22274">
        <v>29</v>
      </c>
      <c r="M22274">
        <v>161259597</v>
      </c>
      <c r="N22274" s="1">
        <v>45397.496527777781</v>
      </c>
      <c r="O22274" s="1">
        <v>45397.674305555556</v>
      </c>
      <c r="P22274" s="1"/>
      <c r="Q22274" s="1"/>
      <c r="R22274">
        <v>6220</v>
      </c>
      <c r="S22274">
        <v>15360</v>
      </c>
      <c r="T22274">
        <v>0</v>
      </c>
      <c r="U22274" s="2" t="s">
        <v>4168</v>
      </c>
      <c r="V22274" s="2" t="s">
        <v>4169</v>
      </c>
      <c r="W22274">
        <v>11496</v>
      </c>
      <c r="X22274" s="2" t="s">
        <v>1122</v>
      </c>
      <c r="Y22274" s="2" t="s">
        <v>430</v>
      </c>
      <c r="Z22274" s="2" t="s">
        <v>1950</v>
      </c>
      <c r="AA22274" s="2" t="s">
        <v>4422</v>
      </c>
      <c r="AB22274" s="2" t="s">
        <v>213</v>
      </c>
      <c r="AC22274" s="2" t="s">
        <v>213</v>
      </c>
      <c r="AD22274" s="2" t="s">
        <v>62</v>
      </c>
      <c r="AE22274">
        <v>8</v>
      </c>
      <c r="AF22274">
        <v>18.989999999999998</v>
      </c>
      <c r="AG22274">
        <v>2311.0569999999998</v>
      </c>
      <c r="AH22274">
        <v>157.76</v>
      </c>
      <c r="AI22274" s="2" t="s">
        <v>210</v>
      </c>
      <c r="AJ22274">
        <v>6</v>
      </c>
      <c r="AK22274" s="2" t="s">
        <v>4172</v>
      </c>
      <c r="AL22274" s="2" t="s">
        <v>4196</v>
      </c>
      <c r="AM22274" s="2" t="s">
        <v>174</v>
      </c>
      <c r="AN22274" s="2" t="s">
        <v>203</v>
      </c>
      <c r="AO22274" s="2" t="s">
        <v>204</v>
      </c>
      <c r="AP22274">
        <v>15</v>
      </c>
    </row>
    <row r="22275" spans="1:42" x14ac:dyDescent="0.25">
      <c r="A22275">
        <v>30622</v>
      </c>
      <c r="B22275">
        <v>13853</v>
      </c>
      <c r="C22275" s="2" t="s">
        <v>2144</v>
      </c>
      <c r="D22275">
        <v>155615239</v>
      </c>
      <c r="E22275" s="1">
        <v>45414.290480868054</v>
      </c>
      <c r="F22275" s="1">
        <v>45414.324250775462</v>
      </c>
      <c r="G22275">
        <v>136947</v>
      </c>
      <c r="H22275">
        <v>1658</v>
      </c>
      <c r="I22275">
        <v>842478</v>
      </c>
      <c r="J22275">
        <v>3</v>
      </c>
      <c r="K22275">
        <v>11</v>
      </c>
      <c r="L22275">
        <v>9</v>
      </c>
      <c r="M22275">
        <v>161274920</v>
      </c>
      <c r="N22275" s="1">
        <v>45414.269444444442</v>
      </c>
      <c r="O22275" s="1"/>
      <c r="P22275" s="1"/>
      <c r="Q22275" s="1"/>
      <c r="R22275">
        <v>2920</v>
      </c>
      <c r="S22275">
        <v>4737</v>
      </c>
      <c r="T22275">
        <v>0</v>
      </c>
      <c r="U22275" s="2" t="s">
        <v>4168</v>
      </c>
      <c r="V22275" s="2" t="s">
        <v>4169</v>
      </c>
      <c r="W22275">
        <v>11496</v>
      </c>
      <c r="X22275" s="2" t="s">
        <v>1122</v>
      </c>
      <c r="Y22275" s="2" t="s">
        <v>430</v>
      </c>
      <c r="Z22275" s="2" t="s">
        <v>1950</v>
      </c>
      <c r="AA22275" s="2" t="s">
        <v>4422</v>
      </c>
      <c r="AB22275" s="2" t="s">
        <v>72</v>
      </c>
      <c r="AC22275" s="2" t="s">
        <v>72</v>
      </c>
      <c r="AD22275" s="2" t="s">
        <v>73</v>
      </c>
      <c r="AE22275">
        <v>1</v>
      </c>
      <c r="AF22275">
        <v>18.989999999999998</v>
      </c>
      <c r="AG22275">
        <v>2311.0569999999998</v>
      </c>
      <c r="AH22275">
        <v>157.76</v>
      </c>
      <c r="AI22275" s="2" t="s">
        <v>210</v>
      </c>
      <c r="AJ22275">
        <v>6</v>
      </c>
      <c r="AK22275" s="2" t="s">
        <v>4172</v>
      </c>
      <c r="AL22275" s="2" t="s">
        <v>4196</v>
      </c>
      <c r="AM22275" s="2" t="s">
        <v>174</v>
      </c>
      <c r="AN22275" s="2" t="s">
        <v>203</v>
      </c>
      <c r="AO22275" s="2" t="s">
        <v>204</v>
      </c>
      <c r="AP22275">
        <v>15</v>
      </c>
    </row>
    <row r="22276" spans="1:42" x14ac:dyDescent="0.25">
      <c r="A22276">
        <v>23496</v>
      </c>
      <c r="B22276">
        <v>13505</v>
      </c>
      <c r="C22276" s="2" t="s">
        <v>450</v>
      </c>
      <c r="D22276">
        <v>721006</v>
      </c>
      <c r="E22276" s="1">
        <v>45408.076781828706</v>
      </c>
      <c r="F22276" s="1">
        <v>45408.07831084491</v>
      </c>
      <c r="G22276">
        <v>136947</v>
      </c>
      <c r="H22276">
        <v>1658</v>
      </c>
      <c r="I22276">
        <v>842478</v>
      </c>
      <c r="J22276">
        <v>1</v>
      </c>
      <c r="K22276">
        <v>8</v>
      </c>
      <c r="L22276">
        <v>2</v>
      </c>
      <c r="M22276">
        <v>161269559</v>
      </c>
      <c r="N22276" s="1">
        <v>45407.855555555558</v>
      </c>
      <c r="O22276" s="1">
        <v>45408.129166666666</v>
      </c>
      <c r="P22276" s="1"/>
      <c r="Q22276" s="1"/>
      <c r="R22276">
        <v>133</v>
      </c>
      <c r="S22276">
        <v>23640</v>
      </c>
      <c r="T22276">
        <v>0</v>
      </c>
      <c r="U22276" s="2" t="s">
        <v>4168</v>
      </c>
      <c r="V22276" s="2" t="s">
        <v>4169</v>
      </c>
      <c r="W22276">
        <v>11497</v>
      </c>
      <c r="X22276" s="2" t="s">
        <v>3019</v>
      </c>
      <c r="Y22276" s="2" t="s">
        <v>430</v>
      </c>
      <c r="Z22276" s="2" t="s">
        <v>1950</v>
      </c>
      <c r="AA22276" s="2" t="s">
        <v>4776</v>
      </c>
      <c r="AB22276" s="2" t="s">
        <v>59</v>
      </c>
      <c r="AC22276" s="2" t="s">
        <v>49</v>
      </c>
      <c r="AD22276" s="2" t="s">
        <v>49</v>
      </c>
      <c r="AE22276">
        <v>2</v>
      </c>
      <c r="AF22276">
        <v>18.989999999999998</v>
      </c>
      <c r="AG22276">
        <v>2311.0569999999998</v>
      </c>
      <c r="AH22276">
        <v>157.76</v>
      </c>
      <c r="AI22276" s="2" t="s">
        <v>210</v>
      </c>
      <c r="AJ22276">
        <v>6</v>
      </c>
      <c r="AK22276" s="2" t="s">
        <v>4172</v>
      </c>
      <c r="AL22276" s="2" t="s">
        <v>4196</v>
      </c>
      <c r="AM22276" s="2" t="s">
        <v>174</v>
      </c>
      <c r="AN22276" s="2" t="s">
        <v>203</v>
      </c>
      <c r="AO22276" s="2" t="s">
        <v>204</v>
      </c>
      <c r="AP22276">
        <v>15</v>
      </c>
    </row>
    <row r="22277" spans="1:42" x14ac:dyDescent="0.25">
      <c r="A22277">
        <v>23497</v>
      </c>
      <c r="B22277">
        <v>13505</v>
      </c>
      <c r="C22277" s="2" t="s">
        <v>450</v>
      </c>
      <c r="D22277">
        <v>721006</v>
      </c>
      <c r="E22277" s="1">
        <v>45408.079685648147</v>
      </c>
      <c r="F22277" s="1">
        <v>45408.12453854167</v>
      </c>
      <c r="G22277">
        <v>136947</v>
      </c>
      <c r="H22277">
        <v>1658</v>
      </c>
      <c r="I22277">
        <v>842478</v>
      </c>
      <c r="J22277">
        <v>1</v>
      </c>
      <c r="K22277">
        <v>26</v>
      </c>
      <c r="L22277">
        <v>29</v>
      </c>
      <c r="M22277">
        <v>161269559</v>
      </c>
      <c r="N22277" s="1">
        <v>45407.855555555558</v>
      </c>
      <c r="O22277" s="1">
        <v>45408.129166666666</v>
      </c>
      <c r="P22277" s="1"/>
      <c r="Q22277" s="1"/>
      <c r="R22277">
        <v>3876</v>
      </c>
      <c r="S22277">
        <v>23640</v>
      </c>
      <c r="T22277">
        <v>0</v>
      </c>
      <c r="U22277" s="2" t="s">
        <v>4168</v>
      </c>
      <c r="V22277" s="2" t="s">
        <v>4169</v>
      </c>
      <c r="W22277">
        <v>11497</v>
      </c>
      <c r="X22277" s="2" t="s">
        <v>3019</v>
      </c>
      <c r="Y22277" s="2" t="s">
        <v>430</v>
      </c>
      <c r="Z22277" s="2" t="s">
        <v>1950</v>
      </c>
      <c r="AA22277" s="2" t="s">
        <v>4776</v>
      </c>
      <c r="AB22277" s="2" t="s">
        <v>213</v>
      </c>
      <c r="AC22277" s="2" t="s">
        <v>213</v>
      </c>
      <c r="AD22277" s="2" t="s">
        <v>62</v>
      </c>
      <c r="AE22277">
        <v>8</v>
      </c>
      <c r="AF22277">
        <v>18.989999999999998</v>
      </c>
      <c r="AG22277">
        <v>2311.0569999999998</v>
      </c>
      <c r="AH22277">
        <v>157.76</v>
      </c>
      <c r="AI22277" s="2" t="s">
        <v>210</v>
      </c>
      <c r="AJ22277">
        <v>6</v>
      </c>
      <c r="AK22277" s="2" t="s">
        <v>4172</v>
      </c>
      <c r="AL22277" s="2" t="s">
        <v>4196</v>
      </c>
      <c r="AM22277" s="2" t="s">
        <v>174</v>
      </c>
      <c r="AN22277" s="2" t="s">
        <v>203</v>
      </c>
      <c r="AO22277" s="2" t="s">
        <v>204</v>
      </c>
      <c r="AP22277">
        <v>15</v>
      </c>
    </row>
    <row r="22278" spans="1:42" x14ac:dyDescent="0.25">
      <c r="A22278">
        <v>30022</v>
      </c>
      <c r="B22278">
        <v>13415</v>
      </c>
      <c r="C22278" s="2" t="s">
        <v>1741</v>
      </c>
      <c r="D22278">
        <v>153452547</v>
      </c>
      <c r="E22278" s="1">
        <v>45413.897606631945</v>
      </c>
      <c r="F22278" s="1">
        <v>45413.897643553239</v>
      </c>
      <c r="G22278">
        <v>136947</v>
      </c>
      <c r="H22278">
        <v>1658</v>
      </c>
      <c r="I22278">
        <v>842478</v>
      </c>
      <c r="J22278">
        <v>1</v>
      </c>
      <c r="K22278">
        <v>26</v>
      </c>
      <c r="L22278">
        <v>2</v>
      </c>
      <c r="M22278">
        <v>161274435</v>
      </c>
      <c r="N22278" s="1">
        <v>45413.59375</v>
      </c>
      <c r="O22278" s="1">
        <v>45414.135416666664</v>
      </c>
      <c r="P22278" s="1"/>
      <c r="Q22278" s="1"/>
      <c r="R22278">
        <v>3</v>
      </c>
      <c r="S22278">
        <v>46800</v>
      </c>
      <c r="T22278">
        <v>0</v>
      </c>
      <c r="U22278" s="2" t="s">
        <v>4168</v>
      </c>
      <c r="V22278" s="2" t="s">
        <v>4169</v>
      </c>
      <c r="W22278">
        <v>11497</v>
      </c>
      <c r="X22278" s="2" t="s">
        <v>3019</v>
      </c>
      <c r="Y22278" s="2" t="s">
        <v>430</v>
      </c>
      <c r="Z22278" s="2" t="s">
        <v>1950</v>
      </c>
      <c r="AA22278" s="2" t="s">
        <v>4776</v>
      </c>
      <c r="AB22278" s="2" t="s">
        <v>213</v>
      </c>
      <c r="AC22278" s="2" t="s">
        <v>49</v>
      </c>
      <c r="AD22278" s="2" t="s">
        <v>49</v>
      </c>
      <c r="AE22278">
        <v>2</v>
      </c>
      <c r="AF22278">
        <v>18.989999999999998</v>
      </c>
      <c r="AG22278">
        <v>2311.0569999999998</v>
      </c>
      <c r="AH22278">
        <v>157.76</v>
      </c>
      <c r="AI22278" s="2" t="s">
        <v>210</v>
      </c>
      <c r="AJ22278">
        <v>6</v>
      </c>
      <c r="AK22278" s="2" t="s">
        <v>4172</v>
      </c>
      <c r="AL22278" s="2" t="s">
        <v>4196</v>
      </c>
      <c r="AM22278" s="2" t="s">
        <v>174</v>
      </c>
      <c r="AN22278" s="2" t="s">
        <v>203</v>
      </c>
      <c r="AO22278" s="2" t="s">
        <v>204</v>
      </c>
      <c r="AP22278">
        <v>15</v>
      </c>
    </row>
    <row r="22279" spans="1:42" x14ac:dyDescent="0.25">
      <c r="A22279">
        <v>29987</v>
      </c>
      <c r="B22279">
        <v>13415</v>
      </c>
      <c r="C22279" s="2" t="s">
        <v>1741</v>
      </c>
      <c r="D22279">
        <v>153452547</v>
      </c>
      <c r="E22279" s="1">
        <v>45413.881515891204</v>
      </c>
      <c r="F22279" s="1">
        <v>45413.887782638885</v>
      </c>
      <c r="G22279">
        <v>136947</v>
      </c>
      <c r="H22279">
        <v>1658</v>
      </c>
      <c r="I22279">
        <v>842478</v>
      </c>
      <c r="J22279">
        <v>4</v>
      </c>
      <c r="K22279">
        <v>10</v>
      </c>
      <c r="L22279">
        <v>55</v>
      </c>
      <c r="M22279">
        <v>161274435</v>
      </c>
      <c r="N22279" s="1">
        <v>45413.59375</v>
      </c>
      <c r="O22279" s="1">
        <v>45414.135416666664</v>
      </c>
      <c r="P22279" s="1"/>
      <c r="Q22279" s="1"/>
      <c r="R22279">
        <v>542</v>
      </c>
      <c r="S22279">
        <v>46800</v>
      </c>
      <c r="T22279">
        <v>0</v>
      </c>
      <c r="U22279" s="2" t="s">
        <v>4168</v>
      </c>
      <c r="V22279" s="2" t="s">
        <v>4169</v>
      </c>
      <c r="W22279">
        <v>11496</v>
      </c>
      <c r="X22279" s="2" t="s">
        <v>1122</v>
      </c>
      <c r="Y22279" s="2" t="s">
        <v>430</v>
      </c>
      <c r="Z22279" s="2" t="s">
        <v>1950</v>
      </c>
      <c r="AA22279" s="2" t="s">
        <v>4423</v>
      </c>
      <c r="AB22279" s="2" t="s">
        <v>63</v>
      </c>
      <c r="AC22279" s="2" t="s">
        <v>63</v>
      </c>
      <c r="AD22279" s="2" t="s">
        <v>64</v>
      </c>
      <c r="AE22279">
        <v>16</v>
      </c>
      <c r="AF22279">
        <v>18.989999999999998</v>
      </c>
      <c r="AG22279">
        <v>2311.0569999999998</v>
      </c>
      <c r="AH22279">
        <v>157.76</v>
      </c>
      <c r="AI22279" s="2" t="s">
        <v>210</v>
      </c>
      <c r="AJ22279">
        <v>6</v>
      </c>
      <c r="AK22279" s="2" t="s">
        <v>4172</v>
      </c>
      <c r="AL22279" s="2" t="s">
        <v>4196</v>
      </c>
      <c r="AM22279" s="2" t="s">
        <v>174</v>
      </c>
      <c r="AN22279" s="2" t="s">
        <v>203</v>
      </c>
      <c r="AO22279" s="2" t="s">
        <v>204</v>
      </c>
      <c r="AP22279">
        <v>15</v>
      </c>
    </row>
    <row r="22280" spans="1:42" x14ac:dyDescent="0.25">
      <c r="A22280">
        <v>14193</v>
      </c>
      <c r="B22280">
        <v>12573</v>
      </c>
      <c r="C22280" s="2" t="s">
        <v>56</v>
      </c>
      <c r="D22280">
        <v>106790922</v>
      </c>
      <c r="E22280" s="1">
        <v>45398.937980243056</v>
      </c>
      <c r="F22280" s="1">
        <v>45398.939062465281</v>
      </c>
      <c r="G22280">
        <v>136947</v>
      </c>
      <c r="H22280">
        <v>1658</v>
      </c>
      <c r="I22280">
        <v>842478</v>
      </c>
      <c r="J22280">
        <v>4</v>
      </c>
      <c r="K22280">
        <v>8</v>
      </c>
      <c r="L22280">
        <v>2</v>
      </c>
      <c r="M22280">
        <v>161261350</v>
      </c>
      <c r="N22280" s="1">
        <v>45398.909722222219</v>
      </c>
      <c r="O22280" s="1">
        <v>45399.107638888891</v>
      </c>
      <c r="P22280" s="1"/>
      <c r="Q22280" s="1"/>
      <c r="R22280">
        <v>93</v>
      </c>
      <c r="S22280">
        <v>17100</v>
      </c>
      <c r="T22280">
        <v>0</v>
      </c>
      <c r="U22280" s="2" t="s">
        <v>4168</v>
      </c>
      <c r="V22280" s="2" t="s">
        <v>4169</v>
      </c>
      <c r="W22280">
        <v>11496</v>
      </c>
      <c r="X22280" s="2" t="s">
        <v>1122</v>
      </c>
      <c r="Y22280" s="2" t="s">
        <v>430</v>
      </c>
      <c r="Z22280" s="2" t="s">
        <v>1950</v>
      </c>
      <c r="AA22280" s="2" t="s">
        <v>4423</v>
      </c>
      <c r="AB22280" s="2" t="s">
        <v>59</v>
      </c>
      <c r="AC22280" s="2" t="s">
        <v>49</v>
      </c>
      <c r="AD22280" s="2" t="s">
        <v>49</v>
      </c>
      <c r="AE22280">
        <v>2</v>
      </c>
      <c r="AF22280">
        <v>18.989999999999998</v>
      </c>
      <c r="AG22280">
        <v>2311.0569999999998</v>
      </c>
      <c r="AH22280">
        <v>157.76</v>
      </c>
      <c r="AI22280" s="2" t="s">
        <v>210</v>
      </c>
      <c r="AJ22280">
        <v>6</v>
      </c>
      <c r="AK22280" s="2" t="s">
        <v>4172</v>
      </c>
      <c r="AL22280" s="2" t="s">
        <v>4196</v>
      </c>
      <c r="AM22280" s="2" t="s">
        <v>174</v>
      </c>
      <c r="AN22280" s="2" t="s">
        <v>203</v>
      </c>
      <c r="AO22280" s="2" t="s">
        <v>204</v>
      </c>
      <c r="AP22280">
        <v>15</v>
      </c>
    </row>
    <row r="22281" spans="1:42" x14ac:dyDescent="0.25">
      <c r="A22281">
        <v>14196</v>
      </c>
      <c r="B22281">
        <v>13505</v>
      </c>
      <c r="C22281" s="2" t="s">
        <v>450</v>
      </c>
      <c r="D22281">
        <v>721006</v>
      </c>
      <c r="E22281" s="1">
        <v>45398.939078275464</v>
      </c>
      <c r="F22281" s="1">
        <v>45399.0131596875</v>
      </c>
      <c r="G22281">
        <v>136947</v>
      </c>
      <c r="H22281">
        <v>1658</v>
      </c>
      <c r="I22281">
        <v>842478</v>
      </c>
      <c r="J22281">
        <v>4</v>
      </c>
      <c r="K22281">
        <v>26</v>
      </c>
      <c r="L22281">
        <v>29</v>
      </c>
      <c r="M22281">
        <v>161261136</v>
      </c>
      <c r="N22281" s="1">
        <v>45398.642361111109</v>
      </c>
      <c r="O22281" s="1">
        <v>45399.106249999997</v>
      </c>
      <c r="P22281" s="1"/>
      <c r="Q22281" s="1"/>
      <c r="R22281">
        <v>6400</v>
      </c>
      <c r="S22281">
        <v>40080</v>
      </c>
      <c r="T22281">
        <v>0</v>
      </c>
      <c r="U22281" s="2" t="s">
        <v>4168</v>
      </c>
      <c r="V22281" s="2" t="s">
        <v>4169</v>
      </c>
      <c r="W22281">
        <v>11496</v>
      </c>
      <c r="X22281" s="2" t="s">
        <v>1122</v>
      </c>
      <c r="Y22281" s="2" t="s">
        <v>430</v>
      </c>
      <c r="Z22281" s="2" t="s">
        <v>1950</v>
      </c>
      <c r="AA22281" s="2" t="s">
        <v>4423</v>
      </c>
      <c r="AB22281" s="2" t="s">
        <v>213</v>
      </c>
      <c r="AC22281" s="2" t="s">
        <v>213</v>
      </c>
      <c r="AD22281" s="2" t="s">
        <v>62</v>
      </c>
      <c r="AE22281">
        <v>8</v>
      </c>
      <c r="AF22281">
        <v>18.989999999999998</v>
      </c>
      <c r="AG22281">
        <v>2311.0569999999998</v>
      </c>
      <c r="AH22281">
        <v>157.76</v>
      </c>
      <c r="AI22281" s="2" t="s">
        <v>210</v>
      </c>
      <c r="AJ22281">
        <v>6</v>
      </c>
      <c r="AK22281" s="2" t="s">
        <v>4172</v>
      </c>
      <c r="AL22281" s="2" t="s">
        <v>4196</v>
      </c>
      <c r="AM22281" s="2" t="s">
        <v>174</v>
      </c>
      <c r="AN22281" s="2" t="s">
        <v>203</v>
      </c>
      <c r="AO22281" s="2" t="s">
        <v>204</v>
      </c>
      <c r="AP22281">
        <v>15</v>
      </c>
    </row>
    <row r="22282" spans="1:42" x14ac:dyDescent="0.25">
      <c r="A22282">
        <v>30075</v>
      </c>
      <c r="B22282">
        <v>10293</v>
      </c>
      <c r="C22282" s="2" t="s">
        <v>2151</v>
      </c>
      <c r="D22282">
        <v>98369547</v>
      </c>
      <c r="E22282" s="1">
        <v>45413.93792434028</v>
      </c>
      <c r="F22282" s="1">
        <v>45414.016260034725</v>
      </c>
      <c r="G22282">
        <v>136947</v>
      </c>
      <c r="H22282">
        <v>1658</v>
      </c>
      <c r="I22282">
        <v>842478</v>
      </c>
      <c r="J22282">
        <v>4</v>
      </c>
      <c r="K22282">
        <v>11</v>
      </c>
      <c r="L22282">
        <v>9</v>
      </c>
      <c r="M22282">
        <v>161274707</v>
      </c>
      <c r="N22282" s="1">
        <v>45413.870833333334</v>
      </c>
      <c r="O22282" s="1">
        <v>45414.10833333333</v>
      </c>
      <c r="P22282" s="1"/>
      <c r="Q22282" s="1"/>
      <c r="R22282">
        <v>6768</v>
      </c>
      <c r="S22282">
        <v>20520</v>
      </c>
      <c r="T22282">
        <v>0</v>
      </c>
      <c r="U22282" s="2" t="s">
        <v>4168</v>
      </c>
      <c r="V22282" s="2" t="s">
        <v>4169</v>
      </c>
      <c r="W22282">
        <v>11496</v>
      </c>
      <c r="X22282" s="2" t="s">
        <v>1122</v>
      </c>
      <c r="Y22282" s="2" t="s">
        <v>430</v>
      </c>
      <c r="Z22282" s="2" t="s">
        <v>1950</v>
      </c>
      <c r="AA22282" s="2" t="s">
        <v>4423</v>
      </c>
      <c r="AB22282" s="2" t="s">
        <v>72</v>
      </c>
      <c r="AC22282" s="2" t="s">
        <v>72</v>
      </c>
      <c r="AD22282" s="2" t="s">
        <v>73</v>
      </c>
      <c r="AE22282">
        <v>1</v>
      </c>
      <c r="AF22282">
        <v>18.989999999999998</v>
      </c>
      <c r="AG22282">
        <v>2311.0569999999998</v>
      </c>
      <c r="AH22282">
        <v>157.76</v>
      </c>
      <c r="AI22282" s="2" t="s">
        <v>210</v>
      </c>
      <c r="AJ22282">
        <v>6</v>
      </c>
      <c r="AK22282" s="2" t="s">
        <v>4172</v>
      </c>
      <c r="AL22282" s="2" t="s">
        <v>4196</v>
      </c>
      <c r="AM22282" s="2" t="s">
        <v>174</v>
      </c>
      <c r="AN22282" s="2" t="s">
        <v>203</v>
      </c>
      <c r="AO22282" s="2" t="s">
        <v>204</v>
      </c>
      <c r="AP22282">
        <v>15</v>
      </c>
    </row>
    <row r="22283" spans="1:42" x14ac:dyDescent="0.25">
      <c r="A22283">
        <v>30298</v>
      </c>
      <c r="B22283">
        <v>10293</v>
      </c>
      <c r="C22283" s="2" t="s">
        <v>2151</v>
      </c>
      <c r="D22283">
        <v>98369547</v>
      </c>
      <c r="E22283" s="1">
        <v>45414.034000150466</v>
      </c>
      <c r="F22283" s="1">
        <v>45414.099022256945</v>
      </c>
      <c r="G22283">
        <v>136947</v>
      </c>
      <c r="H22283">
        <v>1658</v>
      </c>
      <c r="I22283">
        <v>842478</v>
      </c>
      <c r="J22283">
        <v>4</v>
      </c>
      <c r="K22283">
        <v>11</v>
      </c>
      <c r="L22283">
        <v>9</v>
      </c>
      <c r="M22283">
        <v>161274707</v>
      </c>
      <c r="N22283" s="1">
        <v>45413.870833333334</v>
      </c>
      <c r="O22283" s="1">
        <v>45414.10833333333</v>
      </c>
      <c r="P22283" s="1"/>
      <c r="Q22283" s="1"/>
      <c r="R22283">
        <v>5618</v>
      </c>
      <c r="S22283">
        <v>20520</v>
      </c>
      <c r="T22283">
        <v>0</v>
      </c>
      <c r="U22283" s="2" t="s">
        <v>4168</v>
      </c>
      <c r="V22283" s="2" t="s">
        <v>4169</v>
      </c>
      <c r="W22283">
        <v>11496</v>
      </c>
      <c r="X22283" s="2" t="s">
        <v>1122</v>
      </c>
      <c r="Y22283" s="2" t="s">
        <v>430</v>
      </c>
      <c r="Z22283" s="2" t="s">
        <v>1950</v>
      </c>
      <c r="AA22283" s="2" t="s">
        <v>4423</v>
      </c>
      <c r="AB22283" s="2" t="s">
        <v>72</v>
      </c>
      <c r="AC22283" s="2" t="s">
        <v>72</v>
      </c>
      <c r="AD22283" s="2" t="s">
        <v>73</v>
      </c>
      <c r="AE22283">
        <v>1</v>
      </c>
      <c r="AF22283">
        <v>18.989999999999998</v>
      </c>
      <c r="AG22283">
        <v>2311.0569999999998</v>
      </c>
      <c r="AH22283">
        <v>157.76</v>
      </c>
      <c r="AI22283" s="2" t="s">
        <v>210</v>
      </c>
      <c r="AJ22283">
        <v>6</v>
      </c>
      <c r="AK22283" s="2" t="s">
        <v>4172</v>
      </c>
      <c r="AL22283" s="2" t="s">
        <v>4196</v>
      </c>
      <c r="AM22283" s="2" t="s">
        <v>174</v>
      </c>
      <c r="AN22283" s="2" t="s">
        <v>203</v>
      </c>
      <c r="AO22283" s="2" t="s">
        <v>204</v>
      </c>
      <c r="AP22283">
        <v>15</v>
      </c>
    </row>
    <row r="22284" spans="1:42" x14ac:dyDescent="0.25">
      <c r="A22284">
        <v>30028</v>
      </c>
      <c r="B22284">
        <v>13415</v>
      </c>
      <c r="C22284" s="2" t="s">
        <v>1741</v>
      </c>
      <c r="D22284">
        <v>153452547</v>
      </c>
      <c r="E22284" s="1">
        <v>45413.899397141206</v>
      </c>
      <c r="F22284" s="1">
        <v>45413.89946064815</v>
      </c>
      <c r="G22284">
        <v>136947</v>
      </c>
      <c r="H22284">
        <v>1658</v>
      </c>
      <c r="I22284">
        <v>842478</v>
      </c>
      <c r="J22284">
        <v>1</v>
      </c>
      <c r="K22284">
        <v>2</v>
      </c>
      <c r="L22284">
        <v>29</v>
      </c>
      <c r="M22284">
        <v>161274435</v>
      </c>
      <c r="N22284" s="1">
        <v>45413.59375</v>
      </c>
      <c r="O22284" s="1">
        <v>45414.135416666664</v>
      </c>
      <c r="P22284" s="1"/>
      <c r="Q22284" s="1"/>
      <c r="R22284">
        <v>6</v>
      </c>
      <c r="S22284">
        <v>46800</v>
      </c>
      <c r="T22284">
        <v>0</v>
      </c>
      <c r="U22284" s="2" t="s">
        <v>4168</v>
      </c>
      <c r="V22284" s="2" t="s">
        <v>4169</v>
      </c>
      <c r="W22284">
        <v>11497</v>
      </c>
      <c r="X22284" s="2" t="s">
        <v>3019</v>
      </c>
      <c r="Y22284" s="2" t="s">
        <v>430</v>
      </c>
      <c r="Z22284" s="2" t="s">
        <v>1950</v>
      </c>
      <c r="AA22284" s="2" t="s">
        <v>4776</v>
      </c>
      <c r="AB22284" s="2" t="s">
        <v>61</v>
      </c>
      <c r="AC22284" s="2" t="s">
        <v>61</v>
      </c>
      <c r="AD22284" s="2" t="s">
        <v>62</v>
      </c>
      <c r="AE22284">
        <v>8</v>
      </c>
      <c r="AF22284">
        <v>18.989999999999998</v>
      </c>
      <c r="AG22284">
        <v>2311.0569999999998</v>
      </c>
      <c r="AH22284">
        <v>157.76</v>
      </c>
      <c r="AI22284" s="2" t="s">
        <v>210</v>
      </c>
      <c r="AJ22284">
        <v>6</v>
      </c>
      <c r="AK22284" s="2" t="s">
        <v>4172</v>
      </c>
      <c r="AL22284" s="2" t="s">
        <v>4196</v>
      </c>
      <c r="AM22284" s="2" t="s">
        <v>174</v>
      </c>
      <c r="AN22284" s="2" t="s">
        <v>203</v>
      </c>
      <c r="AO22284" s="2" t="s">
        <v>204</v>
      </c>
      <c r="AP22284">
        <v>15</v>
      </c>
    </row>
    <row r="22285" spans="1:42" x14ac:dyDescent="0.25">
      <c r="A22285">
        <v>12438</v>
      </c>
      <c r="B22285">
        <v>12557</v>
      </c>
      <c r="C22285" s="2" t="s">
        <v>426</v>
      </c>
      <c r="D22285">
        <v>99680262</v>
      </c>
      <c r="E22285" s="1">
        <v>45397.595441979167</v>
      </c>
      <c r="F22285" s="1">
        <v>45397.596958599534</v>
      </c>
      <c r="G22285">
        <v>136947</v>
      </c>
      <c r="H22285">
        <v>1658</v>
      </c>
      <c r="I22285">
        <v>842478</v>
      </c>
      <c r="J22285">
        <v>3</v>
      </c>
      <c r="K22285">
        <v>26</v>
      </c>
      <c r="L22285">
        <v>2</v>
      </c>
      <c r="M22285">
        <v>161259506</v>
      </c>
      <c r="N22285" s="1">
        <v>45397.474999999999</v>
      </c>
      <c r="O22285" s="1">
        <v>45397.668749999997</v>
      </c>
      <c r="P22285" s="1"/>
      <c r="Q22285" s="1"/>
      <c r="R22285">
        <v>131</v>
      </c>
      <c r="S22285">
        <v>16740</v>
      </c>
      <c r="T22285">
        <v>0</v>
      </c>
      <c r="U22285" s="2" t="s">
        <v>4168</v>
      </c>
      <c r="V22285" s="2" t="s">
        <v>4169</v>
      </c>
      <c r="W22285">
        <v>11496</v>
      </c>
      <c r="X22285" s="2" t="s">
        <v>1122</v>
      </c>
      <c r="Y22285" s="2" t="s">
        <v>430</v>
      </c>
      <c r="Z22285" s="2" t="s">
        <v>1950</v>
      </c>
      <c r="AA22285" s="2" t="s">
        <v>4422</v>
      </c>
      <c r="AB22285" s="2" t="s">
        <v>213</v>
      </c>
      <c r="AC22285" s="2" t="s">
        <v>49</v>
      </c>
      <c r="AD22285" s="2" t="s">
        <v>49</v>
      </c>
      <c r="AE22285">
        <v>2</v>
      </c>
      <c r="AF22285">
        <v>18.989999999999998</v>
      </c>
      <c r="AG22285">
        <v>2311.0569999999998</v>
      </c>
      <c r="AH22285">
        <v>157.76</v>
      </c>
      <c r="AI22285" s="2" t="s">
        <v>210</v>
      </c>
      <c r="AJ22285">
        <v>6</v>
      </c>
      <c r="AK22285" s="2" t="s">
        <v>4172</v>
      </c>
      <c r="AL22285" s="2" t="s">
        <v>4196</v>
      </c>
      <c r="AM22285" s="2" t="s">
        <v>174</v>
      </c>
      <c r="AN22285" s="2" t="s">
        <v>203</v>
      </c>
      <c r="AO22285" s="2" t="s">
        <v>204</v>
      </c>
      <c r="AP22285">
        <v>15</v>
      </c>
    </row>
    <row r="22286" spans="1:42" x14ac:dyDescent="0.25">
      <c r="A22286">
        <v>14349</v>
      </c>
      <c r="B22286">
        <v>9856</v>
      </c>
      <c r="C22286" s="2" t="s">
        <v>90</v>
      </c>
      <c r="D22286">
        <v>721045</v>
      </c>
      <c r="E22286" s="1">
        <v>45399.01297210648</v>
      </c>
      <c r="F22286" s="1">
        <v>45399.0131596875</v>
      </c>
      <c r="G22286">
        <v>136947</v>
      </c>
      <c r="H22286">
        <v>1658</v>
      </c>
      <c r="I22286">
        <v>842478</v>
      </c>
      <c r="J22286">
        <v>4</v>
      </c>
      <c r="K22286">
        <v>26</v>
      </c>
      <c r="L22286">
        <v>29</v>
      </c>
      <c r="N22286" s="1"/>
      <c r="O22286" s="1"/>
      <c r="P22286" s="1"/>
      <c r="Q22286" s="1"/>
      <c r="R22286">
        <v>16</v>
      </c>
      <c r="S22286">
        <v>0</v>
      </c>
      <c r="T22286">
        <v>0</v>
      </c>
      <c r="U22286" s="2" t="s">
        <v>4168</v>
      </c>
      <c r="V22286" s="2" t="s">
        <v>4169</v>
      </c>
      <c r="W22286">
        <v>11496</v>
      </c>
      <c r="X22286" s="2" t="s">
        <v>1122</v>
      </c>
      <c r="Y22286" s="2" t="s">
        <v>430</v>
      </c>
      <c r="Z22286" s="2" t="s">
        <v>1950</v>
      </c>
      <c r="AA22286" s="2" t="s">
        <v>4423</v>
      </c>
      <c r="AB22286" s="2" t="s">
        <v>213</v>
      </c>
      <c r="AC22286" s="2" t="s">
        <v>213</v>
      </c>
      <c r="AD22286" s="2" t="s">
        <v>62</v>
      </c>
      <c r="AE22286">
        <v>8</v>
      </c>
      <c r="AF22286">
        <v>18.989999999999998</v>
      </c>
      <c r="AG22286">
        <v>2311.0569999999998</v>
      </c>
      <c r="AH22286">
        <v>157.76</v>
      </c>
      <c r="AI22286" s="2" t="s">
        <v>210</v>
      </c>
      <c r="AJ22286">
        <v>6</v>
      </c>
      <c r="AK22286" s="2" t="s">
        <v>4172</v>
      </c>
      <c r="AL22286" s="2" t="s">
        <v>4196</v>
      </c>
      <c r="AM22286" s="2" t="s">
        <v>174</v>
      </c>
      <c r="AN22286" s="2" t="s">
        <v>203</v>
      </c>
      <c r="AO22286" s="2" t="s">
        <v>204</v>
      </c>
      <c r="AP22286">
        <v>15</v>
      </c>
    </row>
    <row r="22287" spans="1:42" x14ac:dyDescent="0.25">
      <c r="A22287">
        <v>29607</v>
      </c>
      <c r="B22287">
        <v>12557</v>
      </c>
      <c r="C22287" s="2" t="s">
        <v>426</v>
      </c>
      <c r="D22287">
        <v>99680262</v>
      </c>
      <c r="E22287" s="1">
        <v>45413.649308483793</v>
      </c>
      <c r="F22287" s="1">
        <v>45413.649955127315</v>
      </c>
      <c r="G22287">
        <v>136947</v>
      </c>
      <c r="H22287">
        <v>1658</v>
      </c>
      <c r="I22287">
        <v>842478</v>
      </c>
      <c r="J22287">
        <v>4</v>
      </c>
      <c r="K22287">
        <v>26</v>
      </c>
      <c r="L22287">
        <v>2</v>
      </c>
      <c r="M22287">
        <v>161274299</v>
      </c>
      <c r="N22287" s="1">
        <v>45413.505555555559</v>
      </c>
      <c r="O22287" s="1">
        <v>45413.668055555558</v>
      </c>
      <c r="P22287" s="1"/>
      <c r="Q22287" s="1"/>
      <c r="R22287">
        <v>56</v>
      </c>
      <c r="S22287">
        <v>14040</v>
      </c>
      <c r="T22287">
        <v>0</v>
      </c>
      <c r="U22287" s="2" t="s">
        <v>4168</v>
      </c>
      <c r="V22287" s="2" t="s">
        <v>4169</v>
      </c>
      <c r="W22287">
        <v>11496</v>
      </c>
      <c r="X22287" s="2" t="s">
        <v>1122</v>
      </c>
      <c r="Y22287" s="2" t="s">
        <v>430</v>
      </c>
      <c r="Z22287" s="2" t="s">
        <v>1950</v>
      </c>
      <c r="AA22287" s="2" t="s">
        <v>4423</v>
      </c>
      <c r="AB22287" s="2" t="s">
        <v>213</v>
      </c>
      <c r="AC22287" s="2" t="s">
        <v>49</v>
      </c>
      <c r="AD22287" s="2" t="s">
        <v>49</v>
      </c>
      <c r="AE22287">
        <v>2</v>
      </c>
      <c r="AF22287">
        <v>18.989999999999998</v>
      </c>
      <c r="AG22287">
        <v>2311.0569999999998</v>
      </c>
      <c r="AH22287">
        <v>157.76</v>
      </c>
      <c r="AI22287" s="2" t="s">
        <v>210</v>
      </c>
      <c r="AJ22287">
        <v>6</v>
      </c>
      <c r="AK22287" s="2" t="s">
        <v>4172</v>
      </c>
      <c r="AL22287" s="2" t="s">
        <v>4196</v>
      </c>
      <c r="AM22287" s="2" t="s">
        <v>174</v>
      </c>
      <c r="AN22287" s="2" t="s">
        <v>203</v>
      </c>
      <c r="AO22287" s="2" t="s">
        <v>204</v>
      </c>
      <c r="AP22287">
        <v>15</v>
      </c>
    </row>
    <row r="22288" spans="1:42" x14ac:dyDescent="0.25">
      <c r="A22288">
        <v>29613</v>
      </c>
      <c r="B22288">
        <v>13853</v>
      </c>
      <c r="C22288" s="2" t="s">
        <v>2144</v>
      </c>
      <c r="D22288">
        <v>155615239</v>
      </c>
      <c r="E22288" s="1">
        <v>45413.653645405095</v>
      </c>
      <c r="F22288" s="1">
        <v>45413.665256099535</v>
      </c>
      <c r="G22288">
        <v>136947</v>
      </c>
      <c r="H22288">
        <v>1658</v>
      </c>
      <c r="I22288">
        <v>842478</v>
      </c>
      <c r="J22288">
        <v>4</v>
      </c>
      <c r="K22288">
        <v>2</v>
      </c>
      <c r="L22288">
        <v>29</v>
      </c>
      <c r="M22288">
        <v>161274239</v>
      </c>
      <c r="N22288" s="1">
        <v>45413.491666666669</v>
      </c>
      <c r="O22288" s="1">
        <v>45413.668749999997</v>
      </c>
      <c r="P22288" s="1"/>
      <c r="Q22288" s="1"/>
      <c r="R22288">
        <v>1004</v>
      </c>
      <c r="S22288">
        <v>15300</v>
      </c>
      <c r="T22288">
        <v>0</v>
      </c>
      <c r="U22288" s="2" t="s">
        <v>4168</v>
      </c>
      <c r="V22288" s="2" t="s">
        <v>4169</v>
      </c>
      <c r="W22288">
        <v>11496</v>
      </c>
      <c r="X22288" s="2" t="s">
        <v>1122</v>
      </c>
      <c r="Y22288" s="2" t="s">
        <v>430</v>
      </c>
      <c r="Z22288" s="2" t="s">
        <v>1950</v>
      </c>
      <c r="AA22288" s="2" t="s">
        <v>4423</v>
      </c>
      <c r="AB22288" s="2" t="s">
        <v>61</v>
      </c>
      <c r="AC22288" s="2" t="s">
        <v>61</v>
      </c>
      <c r="AD22288" s="2" t="s">
        <v>62</v>
      </c>
      <c r="AE22288">
        <v>8</v>
      </c>
      <c r="AF22288">
        <v>18.989999999999998</v>
      </c>
      <c r="AG22288">
        <v>2311.0569999999998</v>
      </c>
      <c r="AH22288">
        <v>157.76</v>
      </c>
      <c r="AI22288" s="2" t="s">
        <v>210</v>
      </c>
      <c r="AJ22288">
        <v>6</v>
      </c>
      <c r="AK22288" s="2" t="s">
        <v>4172</v>
      </c>
      <c r="AL22288" s="2" t="s">
        <v>4196</v>
      </c>
      <c r="AM22288" s="2" t="s">
        <v>174</v>
      </c>
      <c r="AN22288" s="2" t="s">
        <v>203</v>
      </c>
      <c r="AO22288" s="2" t="s">
        <v>204</v>
      </c>
      <c r="AP22288">
        <v>15</v>
      </c>
    </row>
    <row r="22289" spans="1:42" x14ac:dyDescent="0.25">
      <c r="A22289">
        <v>29638</v>
      </c>
      <c r="B22289">
        <v>10293</v>
      </c>
      <c r="C22289" s="2" t="s">
        <v>2151</v>
      </c>
      <c r="D22289">
        <v>98369547</v>
      </c>
      <c r="E22289" s="1">
        <v>45413.684684803244</v>
      </c>
      <c r="F22289" s="1">
        <v>45413.83229421296</v>
      </c>
      <c r="G22289">
        <v>136947</v>
      </c>
      <c r="H22289">
        <v>1658</v>
      </c>
      <c r="I22289">
        <v>842478</v>
      </c>
      <c r="J22289">
        <v>4</v>
      </c>
      <c r="K22289">
        <v>2</v>
      </c>
      <c r="L22289">
        <v>29</v>
      </c>
      <c r="M22289">
        <v>161274504</v>
      </c>
      <c r="N22289" s="1">
        <v>45413.645138888889</v>
      </c>
      <c r="O22289" s="1">
        <v>45413.834027777775</v>
      </c>
      <c r="P22289" s="1"/>
      <c r="Q22289" s="1"/>
      <c r="R22289">
        <v>12754</v>
      </c>
      <c r="S22289">
        <v>16320</v>
      </c>
      <c r="T22289">
        <v>0</v>
      </c>
      <c r="U22289" s="2" t="s">
        <v>4168</v>
      </c>
      <c r="V22289" s="2" t="s">
        <v>4169</v>
      </c>
      <c r="W22289">
        <v>11496</v>
      </c>
      <c r="X22289" s="2" t="s">
        <v>1122</v>
      </c>
      <c r="Y22289" s="2" t="s">
        <v>430</v>
      </c>
      <c r="Z22289" s="2" t="s">
        <v>1950</v>
      </c>
      <c r="AA22289" s="2" t="s">
        <v>4423</v>
      </c>
      <c r="AB22289" s="2" t="s">
        <v>61</v>
      </c>
      <c r="AC22289" s="2" t="s">
        <v>61</v>
      </c>
      <c r="AD22289" s="2" t="s">
        <v>62</v>
      </c>
      <c r="AE22289">
        <v>8</v>
      </c>
      <c r="AF22289">
        <v>18.989999999999998</v>
      </c>
      <c r="AG22289">
        <v>2311.0569999999998</v>
      </c>
      <c r="AH22289">
        <v>157.76</v>
      </c>
      <c r="AI22289" s="2" t="s">
        <v>210</v>
      </c>
      <c r="AJ22289">
        <v>6</v>
      </c>
      <c r="AK22289" s="2" t="s">
        <v>4172</v>
      </c>
      <c r="AL22289" s="2" t="s">
        <v>4196</v>
      </c>
      <c r="AM22289" s="2" t="s">
        <v>174</v>
      </c>
      <c r="AN22289" s="2" t="s">
        <v>203</v>
      </c>
      <c r="AO22289" s="2" t="s">
        <v>204</v>
      </c>
      <c r="AP22289">
        <v>15</v>
      </c>
    </row>
    <row r="22290" spans="1:42" x14ac:dyDescent="0.25">
      <c r="A22290">
        <v>29950</v>
      </c>
      <c r="B22290">
        <v>10293</v>
      </c>
      <c r="C22290" s="2" t="s">
        <v>2151</v>
      </c>
      <c r="D22290">
        <v>98369547</v>
      </c>
      <c r="E22290" s="1">
        <v>45413.871682604164</v>
      </c>
      <c r="F22290" s="1">
        <v>45413.874854513888</v>
      </c>
      <c r="G22290">
        <v>136947</v>
      </c>
      <c r="H22290">
        <v>1658</v>
      </c>
      <c r="I22290">
        <v>842478</v>
      </c>
      <c r="J22290">
        <v>4</v>
      </c>
      <c r="K22290">
        <v>2</v>
      </c>
      <c r="L22290">
        <v>29</v>
      </c>
      <c r="M22290">
        <v>161274707</v>
      </c>
      <c r="N22290" s="1">
        <v>45413.870833333334</v>
      </c>
      <c r="O22290" s="1">
        <v>45414.10833333333</v>
      </c>
      <c r="P22290" s="1"/>
      <c r="Q22290" s="1"/>
      <c r="R22290">
        <v>274</v>
      </c>
      <c r="S22290">
        <v>20520</v>
      </c>
      <c r="T22290">
        <v>0</v>
      </c>
      <c r="U22290" s="2" t="s">
        <v>4168</v>
      </c>
      <c r="V22290" s="2" t="s">
        <v>4169</v>
      </c>
      <c r="W22290">
        <v>11496</v>
      </c>
      <c r="X22290" s="2" t="s">
        <v>1122</v>
      </c>
      <c r="Y22290" s="2" t="s">
        <v>430</v>
      </c>
      <c r="Z22290" s="2" t="s">
        <v>1950</v>
      </c>
      <c r="AA22290" s="2" t="s">
        <v>4423</v>
      </c>
      <c r="AB22290" s="2" t="s">
        <v>61</v>
      </c>
      <c r="AC22290" s="2" t="s">
        <v>61</v>
      </c>
      <c r="AD22290" s="2" t="s">
        <v>62</v>
      </c>
      <c r="AE22290">
        <v>8</v>
      </c>
      <c r="AF22290">
        <v>18.989999999999998</v>
      </c>
      <c r="AG22290">
        <v>2311.0569999999998</v>
      </c>
      <c r="AH22290">
        <v>157.76</v>
      </c>
      <c r="AI22290" s="2" t="s">
        <v>210</v>
      </c>
      <c r="AJ22290">
        <v>6</v>
      </c>
      <c r="AK22290" s="2" t="s">
        <v>4172</v>
      </c>
      <c r="AL22290" s="2" t="s">
        <v>4196</v>
      </c>
      <c r="AM22290" s="2" t="s">
        <v>174</v>
      </c>
      <c r="AN22290" s="2" t="s">
        <v>203</v>
      </c>
      <c r="AO22290" s="2" t="s">
        <v>204</v>
      </c>
      <c r="AP22290">
        <v>15</v>
      </c>
    </row>
    <row r="22291" spans="1:42" x14ac:dyDescent="0.25">
      <c r="A22291">
        <v>14338</v>
      </c>
      <c r="B22291">
        <v>12573</v>
      </c>
      <c r="C22291" s="2" t="s">
        <v>56</v>
      </c>
      <c r="D22291">
        <v>106790922</v>
      </c>
      <c r="E22291" s="1">
        <v>45398.995522881945</v>
      </c>
      <c r="F22291" s="1">
        <v>45398.996897569443</v>
      </c>
      <c r="G22291">
        <v>136947</v>
      </c>
      <c r="H22291">
        <v>1658</v>
      </c>
      <c r="I22291">
        <v>842497</v>
      </c>
      <c r="J22291">
        <v>1</v>
      </c>
      <c r="K22291">
        <v>26</v>
      </c>
      <c r="L22291">
        <v>2</v>
      </c>
      <c r="M22291">
        <v>161261350</v>
      </c>
      <c r="N22291" s="1">
        <v>45398.909722222219</v>
      </c>
      <c r="O22291" s="1">
        <v>45399.107638888891</v>
      </c>
      <c r="P22291" s="1"/>
      <c r="Q22291" s="1"/>
      <c r="R22291">
        <v>118</v>
      </c>
      <c r="S22291">
        <v>17100</v>
      </c>
      <c r="T22291">
        <v>0</v>
      </c>
      <c r="U22291" s="2" t="s">
        <v>4168</v>
      </c>
      <c r="V22291" s="2" t="s">
        <v>4169</v>
      </c>
      <c r="W22291">
        <v>11495</v>
      </c>
      <c r="X22291" s="2" t="s">
        <v>148</v>
      </c>
      <c r="Y22291" s="2" t="s">
        <v>430</v>
      </c>
      <c r="Z22291" s="2" t="s">
        <v>1952</v>
      </c>
      <c r="AA22291" s="2" t="s">
        <v>4424</v>
      </c>
      <c r="AB22291" s="2" t="s">
        <v>213</v>
      </c>
      <c r="AC22291" s="2" t="s">
        <v>49</v>
      </c>
      <c r="AD22291" s="2" t="s">
        <v>49</v>
      </c>
      <c r="AE22291">
        <v>2</v>
      </c>
      <c r="AF22291">
        <v>29.49</v>
      </c>
      <c r="AG22291">
        <v>3347.7260000000001</v>
      </c>
      <c r="AH22291">
        <v>229.64</v>
      </c>
      <c r="AI22291" s="2" t="s">
        <v>210</v>
      </c>
      <c r="AJ22291">
        <v>1</v>
      </c>
      <c r="AK22291" s="2" t="s">
        <v>4172</v>
      </c>
      <c r="AL22291" s="2" t="s">
        <v>4196</v>
      </c>
      <c r="AM22291" s="2" t="s">
        <v>174</v>
      </c>
      <c r="AN22291" s="2" t="s">
        <v>203</v>
      </c>
      <c r="AO22291" s="2" t="s">
        <v>204</v>
      </c>
      <c r="AP22291">
        <v>19</v>
      </c>
    </row>
    <row r="22292" spans="1:42" x14ac:dyDescent="0.25">
      <c r="A22292">
        <v>14346</v>
      </c>
      <c r="B22292">
        <v>13162</v>
      </c>
      <c r="C22292" s="2" t="s">
        <v>2162</v>
      </c>
      <c r="D22292">
        <v>148013057</v>
      </c>
      <c r="E22292" s="1">
        <v>45399.011379166666</v>
      </c>
      <c r="F22292" s="1">
        <v>45399.022751655095</v>
      </c>
      <c r="G22292">
        <v>136947</v>
      </c>
      <c r="H22292">
        <v>1658</v>
      </c>
      <c r="I22292">
        <v>842497</v>
      </c>
      <c r="J22292">
        <v>1</v>
      </c>
      <c r="K22292">
        <v>2</v>
      </c>
      <c r="L22292">
        <v>29</v>
      </c>
      <c r="M22292">
        <v>161261351</v>
      </c>
      <c r="N22292" s="1">
        <v>45398.910416666666</v>
      </c>
      <c r="O22292" s="1">
        <v>45399.137499999997</v>
      </c>
      <c r="P22292" s="1"/>
      <c r="Q22292" s="1"/>
      <c r="R22292">
        <v>982</v>
      </c>
      <c r="S22292">
        <v>19620</v>
      </c>
      <c r="T22292">
        <v>0</v>
      </c>
      <c r="U22292" s="2" t="s">
        <v>4168</v>
      </c>
      <c r="V22292" s="2" t="s">
        <v>4169</v>
      </c>
      <c r="W22292">
        <v>11495</v>
      </c>
      <c r="X22292" s="2" t="s">
        <v>148</v>
      </c>
      <c r="Y22292" s="2" t="s">
        <v>430</v>
      </c>
      <c r="Z22292" s="2" t="s">
        <v>1952</v>
      </c>
      <c r="AA22292" s="2" t="s">
        <v>4424</v>
      </c>
      <c r="AB22292" s="2" t="s">
        <v>61</v>
      </c>
      <c r="AC22292" s="2" t="s">
        <v>61</v>
      </c>
      <c r="AD22292" s="2" t="s">
        <v>62</v>
      </c>
      <c r="AE22292">
        <v>8</v>
      </c>
      <c r="AF22292">
        <v>29.49</v>
      </c>
      <c r="AG22292">
        <v>3347.7260000000001</v>
      </c>
      <c r="AH22292">
        <v>229.64</v>
      </c>
      <c r="AI22292" s="2" t="s">
        <v>210</v>
      </c>
      <c r="AJ22292">
        <v>1</v>
      </c>
      <c r="AK22292" s="2" t="s">
        <v>4172</v>
      </c>
      <c r="AL22292" s="2" t="s">
        <v>4196</v>
      </c>
      <c r="AM22292" s="2" t="s">
        <v>174</v>
      </c>
      <c r="AN22292" s="2" t="s">
        <v>203</v>
      </c>
      <c r="AO22292" s="2" t="s">
        <v>204</v>
      </c>
      <c r="AP22292">
        <v>19</v>
      </c>
    </row>
    <row r="22293" spans="1:42" x14ac:dyDescent="0.25">
      <c r="A22293">
        <v>14359</v>
      </c>
      <c r="B22293">
        <v>13162</v>
      </c>
      <c r="C22293" s="2" t="s">
        <v>2162</v>
      </c>
      <c r="D22293">
        <v>148013057</v>
      </c>
      <c r="E22293" s="1">
        <v>45399.039817824072</v>
      </c>
      <c r="F22293" s="1">
        <v>45399.100365162034</v>
      </c>
      <c r="G22293">
        <v>136947</v>
      </c>
      <c r="H22293">
        <v>1658</v>
      </c>
      <c r="I22293">
        <v>842497</v>
      </c>
      <c r="J22293">
        <v>1</v>
      </c>
      <c r="K22293">
        <v>2</v>
      </c>
      <c r="L22293">
        <v>29</v>
      </c>
      <c r="M22293">
        <v>161261351</v>
      </c>
      <c r="N22293" s="1">
        <v>45398.910416666666</v>
      </c>
      <c r="O22293" s="1">
        <v>45399.137499999997</v>
      </c>
      <c r="P22293" s="1"/>
      <c r="Q22293" s="1"/>
      <c r="R22293">
        <v>5231</v>
      </c>
      <c r="S22293">
        <v>19620</v>
      </c>
      <c r="T22293">
        <v>0</v>
      </c>
      <c r="U22293" s="2" t="s">
        <v>4168</v>
      </c>
      <c r="V22293" s="2" t="s">
        <v>4169</v>
      </c>
      <c r="W22293">
        <v>11495</v>
      </c>
      <c r="X22293" s="2" t="s">
        <v>148</v>
      </c>
      <c r="Y22293" s="2" t="s">
        <v>430</v>
      </c>
      <c r="Z22293" s="2" t="s">
        <v>1952</v>
      </c>
      <c r="AA22293" s="2" t="s">
        <v>4424</v>
      </c>
      <c r="AB22293" s="2" t="s">
        <v>61</v>
      </c>
      <c r="AC22293" s="2" t="s">
        <v>61</v>
      </c>
      <c r="AD22293" s="2" t="s">
        <v>62</v>
      </c>
      <c r="AE22293">
        <v>8</v>
      </c>
      <c r="AF22293">
        <v>29.49</v>
      </c>
      <c r="AG22293">
        <v>3347.7260000000001</v>
      </c>
      <c r="AH22293">
        <v>229.64</v>
      </c>
      <c r="AI22293" s="2" t="s">
        <v>210</v>
      </c>
      <c r="AJ22293">
        <v>1</v>
      </c>
      <c r="AK22293" s="2" t="s">
        <v>4172</v>
      </c>
      <c r="AL22293" s="2" t="s">
        <v>4196</v>
      </c>
      <c r="AM22293" s="2" t="s">
        <v>174</v>
      </c>
      <c r="AN22293" s="2" t="s">
        <v>203</v>
      </c>
      <c r="AO22293" s="2" t="s">
        <v>204</v>
      </c>
      <c r="AP22293">
        <v>19</v>
      </c>
    </row>
    <row r="22294" spans="1:42" x14ac:dyDescent="0.25">
      <c r="A22294">
        <v>14401</v>
      </c>
      <c r="B22294">
        <v>13162</v>
      </c>
      <c r="C22294" s="2" t="s">
        <v>2162</v>
      </c>
      <c r="D22294">
        <v>148013057</v>
      </c>
      <c r="E22294" s="1">
        <v>45399.101982060187</v>
      </c>
      <c r="F22294" s="1">
        <v>45399.102261458334</v>
      </c>
      <c r="G22294">
        <v>136947</v>
      </c>
      <c r="H22294">
        <v>1658</v>
      </c>
      <c r="I22294">
        <v>842497</v>
      </c>
      <c r="J22294">
        <v>1</v>
      </c>
      <c r="K22294">
        <v>2</v>
      </c>
      <c r="L22294">
        <v>29</v>
      </c>
      <c r="M22294">
        <v>161261351</v>
      </c>
      <c r="N22294" s="1">
        <v>45398.910416666666</v>
      </c>
      <c r="O22294" s="1">
        <v>45399.137499999997</v>
      </c>
      <c r="P22294" s="1"/>
      <c r="Q22294" s="1"/>
      <c r="R22294">
        <v>24</v>
      </c>
      <c r="S22294">
        <v>19620</v>
      </c>
      <c r="T22294">
        <v>0</v>
      </c>
      <c r="U22294" s="2" t="s">
        <v>4168</v>
      </c>
      <c r="V22294" s="2" t="s">
        <v>4169</v>
      </c>
      <c r="W22294">
        <v>11495</v>
      </c>
      <c r="X22294" s="2" t="s">
        <v>148</v>
      </c>
      <c r="Y22294" s="2" t="s">
        <v>430</v>
      </c>
      <c r="Z22294" s="2" t="s">
        <v>1952</v>
      </c>
      <c r="AA22294" s="2" t="s">
        <v>4424</v>
      </c>
      <c r="AB22294" s="2" t="s">
        <v>61</v>
      </c>
      <c r="AC22294" s="2" t="s">
        <v>61</v>
      </c>
      <c r="AD22294" s="2" t="s">
        <v>62</v>
      </c>
      <c r="AE22294">
        <v>8</v>
      </c>
      <c r="AF22294">
        <v>29.49</v>
      </c>
      <c r="AG22294">
        <v>3347.7260000000001</v>
      </c>
      <c r="AH22294">
        <v>229.64</v>
      </c>
      <c r="AI22294" s="2" t="s">
        <v>210</v>
      </c>
      <c r="AJ22294">
        <v>1</v>
      </c>
      <c r="AK22294" s="2" t="s">
        <v>4172</v>
      </c>
      <c r="AL22294" s="2" t="s">
        <v>4196</v>
      </c>
      <c r="AM22294" s="2" t="s">
        <v>174</v>
      </c>
      <c r="AN22294" s="2" t="s">
        <v>203</v>
      </c>
      <c r="AO22294" s="2" t="s">
        <v>204</v>
      </c>
      <c r="AP22294">
        <v>19</v>
      </c>
    </row>
    <row r="22295" spans="1:42" x14ac:dyDescent="0.25">
      <c r="A22295">
        <v>14484</v>
      </c>
      <c r="B22295">
        <v>13067</v>
      </c>
      <c r="C22295" s="2" t="s">
        <v>2137</v>
      </c>
      <c r="D22295">
        <v>145162241</v>
      </c>
      <c r="E22295" s="1">
        <v>45399.266552002315</v>
      </c>
      <c r="F22295" s="1">
        <v>45399.469189351854</v>
      </c>
      <c r="G22295">
        <v>136947</v>
      </c>
      <c r="H22295">
        <v>1658</v>
      </c>
      <c r="I22295">
        <v>842497</v>
      </c>
      <c r="J22295">
        <v>1</v>
      </c>
      <c r="K22295">
        <v>11</v>
      </c>
      <c r="L22295">
        <v>9</v>
      </c>
      <c r="M22295">
        <v>161261507</v>
      </c>
      <c r="N22295" s="1">
        <v>45399.254166666666</v>
      </c>
      <c r="O22295" s="1">
        <v>45399.473611111112</v>
      </c>
      <c r="P22295" s="1"/>
      <c r="Q22295" s="1"/>
      <c r="R22295">
        <v>17507</v>
      </c>
      <c r="S22295">
        <v>18960</v>
      </c>
      <c r="T22295">
        <v>0</v>
      </c>
      <c r="U22295" s="2" t="s">
        <v>4168</v>
      </c>
      <c r="V22295" s="2" t="s">
        <v>4169</v>
      </c>
      <c r="W22295">
        <v>11495</v>
      </c>
      <c r="X22295" s="2" t="s">
        <v>148</v>
      </c>
      <c r="Y22295" s="2" t="s">
        <v>430</v>
      </c>
      <c r="Z22295" s="2" t="s">
        <v>1952</v>
      </c>
      <c r="AA22295" s="2" t="s">
        <v>4424</v>
      </c>
      <c r="AB22295" s="2" t="s">
        <v>72</v>
      </c>
      <c r="AC22295" s="2" t="s">
        <v>72</v>
      </c>
      <c r="AD22295" s="2" t="s">
        <v>73</v>
      </c>
      <c r="AE22295">
        <v>1</v>
      </c>
      <c r="AF22295">
        <v>29.49</v>
      </c>
      <c r="AG22295">
        <v>3347.7260000000001</v>
      </c>
      <c r="AH22295">
        <v>229.64</v>
      </c>
      <c r="AI22295" s="2" t="s">
        <v>210</v>
      </c>
      <c r="AJ22295">
        <v>1</v>
      </c>
      <c r="AK22295" s="2" t="s">
        <v>4172</v>
      </c>
      <c r="AL22295" s="2" t="s">
        <v>4196</v>
      </c>
      <c r="AM22295" s="2" t="s">
        <v>174</v>
      </c>
      <c r="AN22295" s="2" t="s">
        <v>203</v>
      </c>
      <c r="AO22295" s="2" t="s">
        <v>204</v>
      </c>
      <c r="AP22295">
        <v>19</v>
      </c>
    </row>
    <row r="22296" spans="1:42" x14ac:dyDescent="0.25">
      <c r="A22296">
        <v>14810</v>
      </c>
      <c r="B22296">
        <v>13067</v>
      </c>
      <c r="C22296" s="2" t="s">
        <v>2137</v>
      </c>
      <c r="D22296">
        <v>145162241</v>
      </c>
      <c r="E22296" s="1">
        <v>45399.469189351854</v>
      </c>
      <c r="F22296" s="1">
        <v>45399.469250694441</v>
      </c>
      <c r="G22296">
        <v>136947</v>
      </c>
      <c r="H22296">
        <v>1658</v>
      </c>
      <c r="I22296">
        <v>842497</v>
      </c>
      <c r="J22296">
        <v>1</v>
      </c>
      <c r="K22296">
        <v>11</v>
      </c>
      <c r="L22296">
        <v>9</v>
      </c>
      <c r="M22296">
        <v>161261507</v>
      </c>
      <c r="N22296" s="1">
        <v>45399.254166666666</v>
      </c>
      <c r="O22296" s="1">
        <v>45399.473611111112</v>
      </c>
      <c r="P22296" s="1"/>
      <c r="Q22296" s="1"/>
      <c r="R22296">
        <v>6</v>
      </c>
      <c r="S22296">
        <v>18960</v>
      </c>
      <c r="T22296">
        <v>0</v>
      </c>
      <c r="U22296" s="2" t="s">
        <v>4168</v>
      </c>
      <c r="V22296" s="2" t="s">
        <v>4169</v>
      </c>
      <c r="W22296">
        <v>11495</v>
      </c>
      <c r="X22296" s="2" t="s">
        <v>148</v>
      </c>
      <c r="Y22296" s="2" t="s">
        <v>430</v>
      </c>
      <c r="Z22296" s="2" t="s">
        <v>1952</v>
      </c>
      <c r="AA22296" s="2" t="s">
        <v>4424</v>
      </c>
      <c r="AB22296" s="2" t="s">
        <v>72</v>
      </c>
      <c r="AC22296" s="2" t="s">
        <v>72</v>
      </c>
      <c r="AD22296" s="2" t="s">
        <v>73</v>
      </c>
      <c r="AE22296">
        <v>1</v>
      </c>
      <c r="AF22296">
        <v>29.49</v>
      </c>
      <c r="AG22296">
        <v>3347.7260000000001</v>
      </c>
      <c r="AH22296">
        <v>229.64</v>
      </c>
      <c r="AI22296" s="2" t="s">
        <v>210</v>
      </c>
      <c r="AJ22296">
        <v>1</v>
      </c>
      <c r="AK22296" s="2" t="s">
        <v>4172</v>
      </c>
      <c r="AL22296" s="2" t="s">
        <v>4196</v>
      </c>
      <c r="AM22296" s="2" t="s">
        <v>174</v>
      </c>
      <c r="AN22296" s="2" t="s">
        <v>203</v>
      </c>
      <c r="AO22296" s="2" t="s">
        <v>204</v>
      </c>
      <c r="AP22296">
        <v>19</v>
      </c>
    </row>
    <row r="22297" spans="1:42" x14ac:dyDescent="0.25">
      <c r="A22297">
        <v>15431</v>
      </c>
      <c r="B22297">
        <v>10293</v>
      </c>
      <c r="C22297" s="2" t="s">
        <v>2151</v>
      </c>
      <c r="D22297">
        <v>98369547</v>
      </c>
      <c r="E22297" s="1">
        <v>45399.881153391201</v>
      </c>
      <c r="F22297" s="1">
        <v>45399.890292129632</v>
      </c>
      <c r="G22297">
        <v>136947</v>
      </c>
      <c r="H22297">
        <v>1658</v>
      </c>
      <c r="I22297">
        <v>842497</v>
      </c>
      <c r="J22297">
        <v>1</v>
      </c>
      <c r="K22297">
        <v>12</v>
      </c>
      <c r="L22297">
        <v>55</v>
      </c>
      <c r="M22297">
        <v>161262416</v>
      </c>
      <c r="N22297" s="1">
        <v>45399.870138888888</v>
      </c>
      <c r="O22297" s="1">
        <v>45400.10833333333</v>
      </c>
      <c r="P22297" s="1"/>
      <c r="Q22297" s="1"/>
      <c r="R22297">
        <v>790</v>
      </c>
      <c r="S22297">
        <v>20580</v>
      </c>
      <c r="T22297">
        <v>0</v>
      </c>
      <c r="U22297" s="2" t="s">
        <v>4168</v>
      </c>
      <c r="V22297" s="2" t="s">
        <v>4169</v>
      </c>
      <c r="W22297">
        <v>11495</v>
      </c>
      <c r="X22297" s="2" t="s">
        <v>148</v>
      </c>
      <c r="Y22297" s="2" t="s">
        <v>430</v>
      </c>
      <c r="Z22297" s="2" t="s">
        <v>1952</v>
      </c>
      <c r="AA22297" s="2" t="s">
        <v>4424</v>
      </c>
      <c r="AB22297" s="2" t="s">
        <v>48</v>
      </c>
      <c r="AC22297" s="2" t="s">
        <v>48</v>
      </c>
      <c r="AD22297" s="2" t="s">
        <v>64</v>
      </c>
      <c r="AE22297">
        <v>16</v>
      </c>
      <c r="AF22297">
        <v>29.49</v>
      </c>
      <c r="AG22297">
        <v>3347.7260000000001</v>
      </c>
      <c r="AH22297">
        <v>229.64</v>
      </c>
      <c r="AI22297" s="2" t="s">
        <v>210</v>
      </c>
      <c r="AJ22297">
        <v>1</v>
      </c>
      <c r="AK22297" s="2" t="s">
        <v>4172</v>
      </c>
      <c r="AL22297" s="2" t="s">
        <v>4196</v>
      </c>
      <c r="AM22297" s="2" t="s">
        <v>174</v>
      </c>
      <c r="AN22297" s="2" t="s">
        <v>203</v>
      </c>
      <c r="AO22297" s="2" t="s">
        <v>204</v>
      </c>
      <c r="AP22297">
        <v>19</v>
      </c>
    </row>
    <row r="22298" spans="1:42" x14ac:dyDescent="0.25">
      <c r="A22298">
        <v>15456</v>
      </c>
      <c r="B22298">
        <v>10293</v>
      </c>
      <c r="C22298" s="2" t="s">
        <v>2151</v>
      </c>
      <c r="D22298">
        <v>98369547</v>
      </c>
      <c r="E22298" s="1">
        <v>45399.909345335647</v>
      </c>
      <c r="F22298" s="1">
        <v>45399.910645219905</v>
      </c>
      <c r="G22298">
        <v>136947</v>
      </c>
      <c r="H22298">
        <v>1658</v>
      </c>
      <c r="I22298">
        <v>842497</v>
      </c>
      <c r="J22298">
        <v>1</v>
      </c>
      <c r="K22298">
        <v>12</v>
      </c>
      <c r="L22298">
        <v>55</v>
      </c>
      <c r="M22298">
        <v>161262416</v>
      </c>
      <c r="N22298" s="1">
        <v>45399.870138888888</v>
      </c>
      <c r="O22298" s="1">
        <v>45400.10833333333</v>
      </c>
      <c r="P22298" s="1"/>
      <c r="Q22298" s="1"/>
      <c r="R22298">
        <v>112</v>
      </c>
      <c r="S22298">
        <v>20580</v>
      </c>
      <c r="T22298">
        <v>0</v>
      </c>
      <c r="U22298" s="2" t="s">
        <v>4168</v>
      </c>
      <c r="V22298" s="2" t="s">
        <v>4169</v>
      </c>
      <c r="W22298">
        <v>11495</v>
      </c>
      <c r="X22298" s="2" t="s">
        <v>148</v>
      </c>
      <c r="Y22298" s="2" t="s">
        <v>430</v>
      </c>
      <c r="Z22298" s="2" t="s">
        <v>1952</v>
      </c>
      <c r="AA22298" s="2" t="s">
        <v>4424</v>
      </c>
      <c r="AB22298" s="2" t="s">
        <v>48</v>
      </c>
      <c r="AC22298" s="2" t="s">
        <v>48</v>
      </c>
      <c r="AD22298" s="2" t="s">
        <v>64</v>
      </c>
      <c r="AE22298">
        <v>16</v>
      </c>
      <c r="AF22298">
        <v>29.49</v>
      </c>
      <c r="AG22298">
        <v>3347.7260000000001</v>
      </c>
      <c r="AH22298">
        <v>229.64</v>
      </c>
      <c r="AI22298" s="2" t="s">
        <v>210</v>
      </c>
      <c r="AJ22298">
        <v>1</v>
      </c>
      <c r="AK22298" s="2" t="s">
        <v>4172</v>
      </c>
      <c r="AL22298" s="2" t="s">
        <v>4196</v>
      </c>
      <c r="AM22298" s="2" t="s">
        <v>174</v>
      </c>
      <c r="AN22298" s="2" t="s">
        <v>203</v>
      </c>
      <c r="AO22298" s="2" t="s">
        <v>204</v>
      </c>
      <c r="AP22298">
        <v>19</v>
      </c>
    </row>
    <row r="22299" spans="1:42" x14ac:dyDescent="0.25">
      <c r="A22299">
        <v>15469</v>
      </c>
      <c r="B22299">
        <v>12573</v>
      </c>
      <c r="C22299" s="2" t="s">
        <v>56</v>
      </c>
      <c r="D22299">
        <v>106790922</v>
      </c>
      <c r="E22299" s="1">
        <v>45399.914957523149</v>
      </c>
      <c r="F22299" s="1">
        <v>45399.916930358799</v>
      </c>
      <c r="G22299">
        <v>136947</v>
      </c>
      <c r="H22299">
        <v>1658</v>
      </c>
      <c r="I22299">
        <v>842497</v>
      </c>
      <c r="J22299">
        <v>1</v>
      </c>
      <c r="K22299">
        <v>12</v>
      </c>
      <c r="L22299">
        <v>2</v>
      </c>
      <c r="M22299">
        <v>161262451</v>
      </c>
      <c r="N22299" s="1">
        <v>45399.909722222219</v>
      </c>
      <c r="O22299" s="1">
        <v>45400.120138888888</v>
      </c>
      <c r="P22299" s="1"/>
      <c r="Q22299" s="1"/>
      <c r="R22299">
        <v>170</v>
      </c>
      <c r="S22299">
        <v>18180</v>
      </c>
      <c r="T22299">
        <v>0</v>
      </c>
      <c r="U22299" s="2" t="s">
        <v>4168</v>
      </c>
      <c r="V22299" s="2" t="s">
        <v>4169</v>
      </c>
      <c r="W22299">
        <v>11495</v>
      </c>
      <c r="X22299" s="2" t="s">
        <v>148</v>
      </c>
      <c r="Y22299" s="2" t="s">
        <v>430</v>
      </c>
      <c r="Z22299" s="2" t="s">
        <v>1952</v>
      </c>
      <c r="AA22299" s="2" t="s">
        <v>4424</v>
      </c>
      <c r="AB22299" s="2" t="s">
        <v>48</v>
      </c>
      <c r="AC22299" s="2" t="s">
        <v>49</v>
      </c>
      <c r="AD22299" s="2" t="s">
        <v>49</v>
      </c>
      <c r="AE22299">
        <v>2</v>
      </c>
      <c r="AF22299">
        <v>29.49</v>
      </c>
      <c r="AG22299">
        <v>3347.7260000000001</v>
      </c>
      <c r="AH22299">
        <v>229.64</v>
      </c>
      <c r="AI22299" s="2" t="s">
        <v>210</v>
      </c>
      <c r="AJ22299">
        <v>1</v>
      </c>
      <c r="AK22299" s="2" t="s">
        <v>4172</v>
      </c>
      <c r="AL22299" s="2" t="s">
        <v>4196</v>
      </c>
      <c r="AM22299" s="2" t="s">
        <v>174</v>
      </c>
      <c r="AN22299" s="2" t="s">
        <v>203</v>
      </c>
      <c r="AO22299" s="2" t="s">
        <v>204</v>
      </c>
      <c r="AP22299">
        <v>19</v>
      </c>
    </row>
    <row r="22300" spans="1:42" x14ac:dyDescent="0.25">
      <c r="A22300">
        <v>16048</v>
      </c>
      <c r="B22300">
        <v>13469</v>
      </c>
      <c r="C22300" s="2" t="s">
        <v>4211</v>
      </c>
      <c r="D22300">
        <v>153452549</v>
      </c>
      <c r="E22300" s="1">
        <v>45400.547651157409</v>
      </c>
      <c r="F22300" s="1">
        <v>45400.547689699073</v>
      </c>
      <c r="G22300">
        <v>136947</v>
      </c>
      <c r="H22300">
        <v>1658</v>
      </c>
      <c r="I22300">
        <v>842497</v>
      </c>
      <c r="J22300">
        <v>1</v>
      </c>
      <c r="K22300">
        <v>3</v>
      </c>
      <c r="L22300">
        <v>13</v>
      </c>
      <c r="M22300">
        <v>161263261</v>
      </c>
      <c r="N22300" s="1">
        <v>45400.542361111111</v>
      </c>
      <c r="O22300" s="1">
        <v>45400.917361111111</v>
      </c>
      <c r="P22300" s="1"/>
      <c r="Q22300" s="1"/>
      <c r="R22300">
        <v>3</v>
      </c>
      <c r="S22300">
        <v>32400</v>
      </c>
      <c r="T22300">
        <v>0</v>
      </c>
      <c r="U22300" s="2" t="s">
        <v>4168</v>
      </c>
      <c r="V22300" s="2" t="s">
        <v>4169</v>
      </c>
      <c r="W22300">
        <v>11495</v>
      </c>
      <c r="X22300" s="2" t="s">
        <v>148</v>
      </c>
      <c r="Y22300" s="2" t="s">
        <v>430</v>
      </c>
      <c r="Z22300" s="2" t="s">
        <v>1952</v>
      </c>
      <c r="AA22300" s="2" t="s">
        <v>4424</v>
      </c>
      <c r="AB22300" s="2" t="s">
        <v>67</v>
      </c>
      <c r="AC22300" s="2" t="s">
        <v>67</v>
      </c>
      <c r="AD22300" s="2" t="s">
        <v>68</v>
      </c>
      <c r="AE22300">
        <v>7</v>
      </c>
      <c r="AF22300">
        <v>29.49</v>
      </c>
      <c r="AG22300">
        <v>3347.7260000000001</v>
      </c>
      <c r="AH22300">
        <v>229.64</v>
      </c>
      <c r="AI22300" s="2" t="s">
        <v>210</v>
      </c>
      <c r="AJ22300">
        <v>1</v>
      </c>
      <c r="AK22300" s="2" t="s">
        <v>4172</v>
      </c>
      <c r="AL22300" s="2" t="s">
        <v>4196</v>
      </c>
      <c r="AM22300" s="2" t="s">
        <v>174</v>
      </c>
      <c r="AN22300" s="2" t="s">
        <v>203</v>
      </c>
      <c r="AO22300" s="2" t="s">
        <v>204</v>
      </c>
      <c r="AP22300">
        <v>19</v>
      </c>
    </row>
    <row r="22301" spans="1:42" x14ac:dyDescent="0.25">
      <c r="A22301">
        <v>14813</v>
      </c>
      <c r="B22301">
        <v>13067</v>
      </c>
      <c r="C22301" s="2" t="s">
        <v>2137</v>
      </c>
      <c r="D22301">
        <v>145162241</v>
      </c>
      <c r="E22301" s="1">
        <v>45399.487434259259</v>
      </c>
      <c r="F22301" s="1">
        <v>45399.670856944445</v>
      </c>
      <c r="G22301">
        <v>136947</v>
      </c>
      <c r="H22301">
        <v>1658</v>
      </c>
      <c r="I22301">
        <v>842497</v>
      </c>
      <c r="J22301">
        <v>1</v>
      </c>
      <c r="K22301">
        <v>11</v>
      </c>
      <c r="L22301">
        <v>9</v>
      </c>
      <c r="M22301">
        <v>161261951</v>
      </c>
      <c r="N22301" s="1">
        <v>45399.48333333333</v>
      </c>
      <c r="O22301" s="1">
        <v>45399.67083333333</v>
      </c>
      <c r="P22301" s="1"/>
      <c r="Q22301" s="1"/>
      <c r="R22301">
        <v>15848</v>
      </c>
      <c r="S22301">
        <v>16200</v>
      </c>
      <c r="T22301">
        <v>0</v>
      </c>
      <c r="U22301" s="2" t="s">
        <v>4168</v>
      </c>
      <c r="V22301" s="2" t="s">
        <v>4169</v>
      </c>
      <c r="W22301">
        <v>11495</v>
      </c>
      <c r="X22301" s="2" t="s">
        <v>148</v>
      </c>
      <c r="Y22301" s="2" t="s">
        <v>430</v>
      </c>
      <c r="Z22301" s="2" t="s">
        <v>1952</v>
      </c>
      <c r="AA22301" s="2" t="s">
        <v>4424</v>
      </c>
      <c r="AB22301" s="2" t="s">
        <v>72</v>
      </c>
      <c r="AC22301" s="2" t="s">
        <v>72</v>
      </c>
      <c r="AD22301" s="2" t="s">
        <v>73</v>
      </c>
      <c r="AE22301">
        <v>1</v>
      </c>
      <c r="AF22301">
        <v>29.49</v>
      </c>
      <c r="AG22301">
        <v>3347.7260000000001</v>
      </c>
      <c r="AH22301">
        <v>229.64</v>
      </c>
      <c r="AI22301" s="2" t="s">
        <v>210</v>
      </c>
      <c r="AJ22301">
        <v>1</v>
      </c>
      <c r="AK22301" s="2" t="s">
        <v>4172</v>
      </c>
      <c r="AL22301" s="2" t="s">
        <v>4196</v>
      </c>
      <c r="AM22301" s="2" t="s">
        <v>174</v>
      </c>
      <c r="AN22301" s="2" t="s">
        <v>203</v>
      </c>
      <c r="AO22301" s="2" t="s">
        <v>204</v>
      </c>
      <c r="AP22301">
        <v>19</v>
      </c>
    </row>
    <row r="22302" spans="1:42" x14ac:dyDescent="0.25">
      <c r="A22302">
        <v>15113</v>
      </c>
      <c r="B22302">
        <v>13067</v>
      </c>
      <c r="C22302" s="2" t="s">
        <v>2137</v>
      </c>
      <c r="D22302">
        <v>145162241</v>
      </c>
      <c r="E22302" s="1">
        <v>45399.670856944445</v>
      </c>
      <c r="F22302" s="1">
        <v>45399.670934224538</v>
      </c>
      <c r="G22302">
        <v>136947</v>
      </c>
      <c r="H22302">
        <v>1658</v>
      </c>
      <c r="I22302">
        <v>842497</v>
      </c>
      <c r="J22302">
        <v>1</v>
      </c>
      <c r="K22302">
        <v>11</v>
      </c>
      <c r="L22302">
        <v>9</v>
      </c>
      <c r="M22302">
        <v>161261951</v>
      </c>
      <c r="N22302" s="1">
        <v>45399.48333333333</v>
      </c>
      <c r="O22302" s="1">
        <v>45399.67083333333</v>
      </c>
      <c r="P22302" s="1"/>
      <c r="Q22302" s="1"/>
      <c r="R22302">
        <v>6</v>
      </c>
      <c r="S22302">
        <v>16200</v>
      </c>
      <c r="T22302">
        <v>0</v>
      </c>
      <c r="U22302" s="2" t="s">
        <v>4168</v>
      </c>
      <c r="V22302" s="2" t="s">
        <v>4169</v>
      </c>
      <c r="W22302">
        <v>11495</v>
      </c>
      <c r="X22302" s="2" t="s">
        <v>148</v>
      </c>
      <c r="Y22302" s="2" t="s">
        <v>430</v>
      </c>
      <c r="Z22302" s="2" t="s">
        <v>1952</v>
      </c>
      <c r="AA22302" s="2" t="s">
        <v>4424</v>
      </c>
      <c r="AB22302" s="2" t="s">
        <v>72</v>
      </c>
      <c r="AC22302" s="2" t="s">
        <v>72</v>
      </c>
      <c r="AD22302" s="2" t="s">
        <v>73</v>
      </c>
      <c r="AE22302">
        <v>1</v>
      </c>
      <c r="AF22302">
        <v>29.49</v>
      </c>
      <c r="AG22302">
        <v>3347.7260000000001</v>
      </c>
      <c r="AH22302">
        <v>229.64</v>
      </c>
      <c r="AI22302" s="2" t="s">
        <v>210</v>
      </c>
      <c r="AJ22302">
        <v>1</v>
      </c>
      <c r="AK22302" s="2" t="s">
        <v>4172</v>
      </c>
      <c r="AL22302" s="2" t="s">
        <v>4196</v>
      </c>
      <c r="AM22302" s="2" t="s">
        <v>174</v>
      </c>
      <c r="AN22302" s="2" t="s">
        <v>203</v>
      </c>
      <c r="AO22302" s="2" t="s">
        <v>204</v>
      </c>
      <c r="AP22302">
        <v>19</v>
      </c>
    </row>
    <row r="22303" spans="1:42" x14ac:dyDescent="0.25">
      <c r="A22303">
        <v>15217</v>
      </c>
      <c r="B22303">
        <v>13162</v>
      </c>
      <c r="C22303" s="2" t="s">
        <v>2162</v>
      </c>
      <c r="D22303">
        <v>148013057</v>
      </c>
      <c r="E22303" s="1">
        <v>45399.710534143516</v>
      </c>
      <c r="F22303" s="1">
        <v>45399.803172337961</v>
      </c>
      <c r="G22303">
        <v>136947</v>
      </c>
      <c r="H22303">
        <v>1658</v>
      </c>
      <c r="I22303">
        <v>842497</v>
      </c>
      <c r="J22303">
        <v>1</v>
      </c>
      <c r="K22303">
        <v>11</v>
      </c>
      <c r="L22303">
        <v>9</v>
      </c>
      <c r="M22303">
        <v>161262290</v>
      </c>
      <c r="N22303" s="1">
        <v>45399.65625</v>
      </c>
      <c r="O22303" s="1">
        <v>45399.86041666667</v>
      </c>
      <c r="P22303" s="1"/>
      <c r="Q22303" s="1"/>
      <c r="R22303">
        <v>8004</v>
      </c>
      <c r="S22303">
        <v>17640</v>
      </c>
      <c r="T22303">
        <v>0</v>
      </c>
      <c r="U22303" s="2" t="s">
        <v>4168</v>
      </c>
      <c r="V22303" s="2" t="s">
        <v>4169</v>
      </c>
      <c r="W22303">
        <v>11495</v>
      </c>
      <c r="X22303" s="2" t="s">
        <v>148</v>
      </c>
      <c r="Y22303" s="2" t="s">
        <v>430</v>
      </c>
      <c r="Z22303" s="2" t="s">
        <v>1952</v>
      </c>
      <c r="AA22303" s="2" t="s">
        <v>4424</v>
      </c>
      <c r="AB22303" s="2" t="s">
        <v>72</v>
      </c>
      <c r="AC22303" s="2" t="s">
        <v>72</v>
      </c>
      <c r="AD22303" s="2" t="s">
        <v>73</v>
      </c>
      <c r="AE22303">
        <v>1</v>
      </c>
      <c r="AF22303">
        <v>29.49</v>
      </c>
      <c r="AG22303">
        <v>3347.7260000000001</v>
      </c>
      <c r="AH22303">
        <v>229.64</v>
      </c>
      <c r="AI22303" s="2" t="s">
        <v>210</v>
      </c>
      <c r="AJ22303">
        <v>1</v>
      </c>
      <c r="AK22303" s="2" t="s">
        <v>4172</v>
      </c>
      <c r="AL22303" s="2" t="s">
        <v>4196</v>
      </c>
      <c r="AM22303" s="2" t="s">
        <v>174</v>
      </c>
      <c r="AN22303" s="2" t="s">
        <v>203</v>
      </c>
      <c r="AO22303" s="2" t="s">
        <v>204</v>
      </c>
      <c r="AP22303">
        <v>19</v>
      </c>
    </row>
    <row r="22304" spans="1:42" x14ac:dyDescent="0.25">
      <c r="A22304">
        <v>15391</v>
      </c>
      <c r="B22304">
        <v>13162</v>
      </c>
      <c r="C22304" s="2" t="s">
        <v>2162</v>
      </c>
      <c r="D22304">
        <v>148013057</v>
      </c>
      <c r="E22304" s="1">
        <v>45399.836782951388</v>
      </c>
      <c r="F22304" s="1">
        <v>45399.836826886574</v>
      </c>
      <c r="G22304">
        <v>136947</v>
      </c>
      <c r="H22304">
        <v>1658</v>
      </c>
      <c r="I22304">
        <v>842497</v>
      </c>
      <c r="J22304">
        <v>1</v>
      </c>
      <c r="K22304">
        <v>11</v>
      </c>
      <c r="L22304">
        <v>9</v>
      </c>
      <c r="M22304">
        <v>161262290</v>
      </c>
      <c r="N22304" s="1">
        <v>45399.65625</v>
      </c>
      <c r="O22304" s="1">
        <v>45399.86041666667</v>
      </c>
      <c r="P22304" s="1"/>
      <c r="Q22304" s="1"/>
      <c r="R22304">
        <v>3</v>
      </c>
      <c r="S22304">
        <v>17640</v>
      </c>
      <c r="T22304">
        <v>0</v>
      </c>
      <c r="U22304" s="2" t="s">
        <v>4168</v>
      </c>
      <c r="V22304" s="2" t="s">
        <v>4169</v>
      </c>
      <c r="W22304">
        <v>11495</v>
      </c>
      <c r="X22304" s="2" t="s">
        <v>148</v>
      </c>
      <c r="Y22304" s="2" t="s">
        <v>430</v>
      </c>
      <c r="Z22304" s="2" t="s">
        <v>1952</v>
      </c>
      <c r="AA22304" s="2" t="s">
        <v>4424</v>
      </c>
      <c r="AB22304" s="2" t="s">
        <v>72</v>
      </c>
      <c r="AC22304" s="2" t="s">
        <v>72</v>
      </c>
      <c r="AD22304" s="2" t="s">
        <v>73</v>
      </c>
      <c r="AE22304">
        <v>1</v>
      </c>
      <c r="AF22304">
        <v>29.49</v>
      </c>
      <c r="AG22304">
        <v>3347.7260000000001</v>
      </c>
      <c r="AH22304">
        <v>229.64</v>
      </c>
      <c r="AI22304" s="2" t="s">
        <v>210</v>
      </c>
      <c r="AJ22304">
        <v>1</v>
      </c>
      <c r="AK22304" s="2" t="s">
        <v>4172</v>
      </c>
      <c r="AL22304" s="2" t="s">
        <v>4196</v>
      </c>
      <c r="AM22304" s="2" t="s">
        <v>174</v>
      </c>
      <c r="AN22304" s="2" t="s">
        <v>203</v>
      </c>
      <c r="AO22304" s="2" t="s">
        <v>204</v>
      </c>
      <c r="AP22304">
        <v>19</v>
      </c>
    </row>
    <row r="22305" spans="1:42" x14ac:dyDescent="0.25">
      <c r="A22305">
        <v>14402</v>
      </c>
      <c r="B22305">
        <v>10293</v>
      </c>
      <c r="C22305" s="2" t="s">
        <v>2151</v>
      </c>
      <c r="D22305">
        <v>98369547</v>
      </c>
      <c r="E22305" s="1">
        <v>45399.102382870369</v>
      </c>
      <c r="F22305" s="1">
        <v>45399.109873414352</v>
      </c>
      <c r="G22305">
        <v>136947</v>
      </c>
      <c r="H22305">
        <v>1658</v>
      </c>
      <c r="I22305">
        <v>842497</v>
      </c>
      <c r="J22305">
        <v>1</v>
      </c>
      <c r="K22305">
        <v>10</v>
      </c>
      <c r="L22305">
        <v>55</v>
      </c>
      <c r="M22305">
        <v>161261357</v>
      </c>
      <c r="N22305" s="1">
        <v>45398.916666666664</v>
      </c>
      <c r="O22305" s="1">
        <v>45399.117361111108</v>
      </c>
      <c r="P22305" s="1"/>
      <c r="Q22305" s="1"/>
      <c r="R22305">
        <v>648</v>
      </c>
      <c r="S22305">
        <v>17340</v>
      </c>
      <c r="T22305">
        <v>0</v>
      </c>
      <c r="U22305" s="2" t="s">
        <v>4168</v>
      </c>
      <c r="V22305" s="2" t="s">
        <v>4169</v>
      </c>
      <c r="W22305">
        <v>11495</v>
      </c>
      <c r="X22305" s="2" t="s">
        <v>148</v>
      </c>
      <c r="Y22305" s="2" t="s">
        <v>430</v>
      </c>
      <c r="Z22305" s="2" t="s">
        <v>1952</v>
      </c>
      <c r="AA22305" s="2" t="s">
        <v>4424</v>
      </c>
      <c r="AB22305" s="2" t="s">
        <v>63</v>
      </c>
      <c r="AC22305" s="2" t="s">
        <v>63</v>
      </c>
      <c r="AD22305" s="2" t="s">
        <v>64</v>
      </c>
      <c r="AE22305">
        <v>16</v>
      </c>
      <c r="AF22305">
        <v>29.49</v>
      </c>
      <c r="AG22305">
        <v>3347.7260000000001</v>
      </c>
      <c r="AH22305">
        <v>229.64</v>
      </c>
      <c r="AI22305" s="2" t="s">
        <v>210</v>
      </c>
      <c r="AJ22305">
        <v>1</v>
      </c>
      <c r="AK22305" s="2" t="s">
        <v>4172</v>
      </c>
      <c r="AL22305" s="2" t="s">
        <v>4196</v>
      </c>
      <c r="AM22305" s="2" t="s">
        <v>174</v>
      </c>
      <c r="AN22305" s="2" t="s">
        <v>203</v>
      </c>
      <c r="AO22305" s="2" t="s">
        <v>204</v>
      </c>
      <c r="AP22305">
        <v>19</v>
      </c>
    </row>
    <row r="22306" spans="1:42" x14ac:dyDescent="0.25">
      <c r="A22306">
        <v>14404</v>
      </c>
      <c r="B22306">
        <v>13162</v>
      </c>
      <c r="C22306" s="2" t="s">
        <v>2162</v>
      </c>
      <c r="D22306">
        <v>148013057</v>
      </c>
      <c r="E22306" s="1">
        <v>45399.110330474534</v>
      </c>
      <c r="F22306" s="1">
        <v>45399.129717974538</v>
      </c>
      <c r="G22306">
        <v>136947</v>
      </c>
      <c r="H22306">
        <v>1658</v>
      </c>
      <c r="I22306">
        <v>842497</v>
      </c>
      <c r="J22306">
        <v>1</v>
      </c>
      <c r="K22306">
        <v>11</v>
      </c>
      <c r="L22306">
        <v>9</v>
      </c>
      <c r="M22306">
        <v>161261351</v>
      </c>
      <c r="N22306" s="1">
        <v>45398.910416666666</v>
      </c>
      <c r="O22306" s="1">
        <v>45399.137499999997</v>
      </c>
      <c r="P22306" s="1"/>
      <c r="Q22306" s="1"/>
      <c r="R22306">
        <v>1675</v>
      </c>
      <c r="S22306">
        <v>19620</v>
      </c>
      <c r="T22306">
        <v>0</v>
      </c>
      <c r="U22306" s="2" t="s">
        <v>4168</v>
      </c>
      <c r="V22306" s="2" t="s">
        <v>4169</v>
      </c>
      <c r="W22306">
        <v>11495</v>
      </c>
      <c r="X22306" s="2" t="s">
        <v>148</v>
      </c>
      <c r="Y22306" s="2" t="s">
        <v>430</v>
      </c>
      <c r="Z22306" s="2" t="s">
        <v>1952</v>
      </c>
      <c r="AA22306" s="2" t="s">
        <v>4424</v>
      </c>
      <c r="AB22306" s="2" t="s">
        <v>72</v>
      </c>
      <c r="AC22306" s="2" t="s">
        <v>72</v>
      </c>
      <c r="AD22306" s="2" t="s">
        <v>73</v>
      </c>
      <c r="AE22306">
        <v>1</v>
      </c>
      <c r="AF22306">
        <v>29.49</v>
      </c>
      <c r="AG22306">
        <v>3347.7260000000001</v>
      </c>
      <c r="AH22306">
        <v>229.64</v>
      </c>
      <c r="AI22306" s="2" t="s">
        <v>210</v>
      </c>
      <c r="AJ22306">
        <v>1</v>
      </c>
      <c r="AK22306" s="2" t="s">
        <v>4172</v>
      </c>
      <c r="AL22306" s="2" t="s">
        <v>4196</v>
      </c>
      <c r="AM22306" s="2" t="s">
        <v>174</v>
      </c>
      <c r="AN22306" s="2" t="s">
        <v>203</v>
      </c>
      <c r="AO22306" s="2" t="s">
        <v>204</v>
      </c>
      <c r="AP22306">
        <v>19</v>
      </c>
    </row>
    <row r="22307" spans="1:42" x14ac:dyDescent="0.25">
      <c r="A22307">
        <v>14375</v>
      </c>
      <c r="B22307">
        <v>10293</v>
      </c>
      <c r="C22307" s="2" t="s">
        <v>2151</v>
      </c>
      <c r="D22307">
        <v>98369547</v>
      </c>
      <c r="E22307" s="1">
        <v>45399.062389004626</v>
      </c>
      <c r="F22307" s="1">
        <v>45399.078916782404</v>
      </c>
      <c r="G22307">
        <v>136947</v>
      </c>
      <c r="H22307">
        <v>1658</v>
      </c>
      <c r="I22307">
        <v>842507</v>
      </c>
      <c r="J22307">
        <v>1</v>
      </c>
      <c r="K22307">
        <v>11</v>
      </c>
      <c r="L22307">
        <v>9</v>
      </c>
      <c r="M22307">
        <v>161261357</v>
      </c>
      <c r="N22307" s="1">
        <v>45398.916666666664</v>
      </c>
      <c r="O22307" s="1">
        <v>45399.117361111108</v>
      </c>
      <c r="P22307" s="1"/>
      <c r="Q22307" s="1"/>
      <c r="R22307">
        <v>1428</v>
      </c>
      <c r="S22307">
        <v>17340</v>
      </c>
      <c r="T22307">
        <v>0</v>
      </c>
      <c r="U22307" s="2" t="s">
        <v>4168</v>
      </c>
      <c r="V22307" s="2" t="s">
        <v>4169</v>
      </c>
      <c r="W22307">
        <v>11495</v>
      </c>
      <c r="X22307" s="2" t="s">
        <v>148</v>
      </c>
      <c r="Y22307" s="2" t="s">
        <v>430</v>
      </c>
      <c r="Z22307" s="2" t="s">
        <v>4425</v>
      </c>
      <c r="AA22307" s="2" t="s">
        <v>4426</v>
      </c>
      <c r="AB22307" s="2" t="s">
        <v>72</v>
      </c>
      <c r="AC22307" s="2" t="s">
        <v>72</v>
      </c>
      <c r="AD22307" s="2" t="s">
        <v>73</v>
      </c>
      <c r="AE22307">
        <v>1</v>
      </c>
      <c r="AF22307">
        <v>29.82</v>
      </c>
      <c r="AG22307">
        <v>2870.4679999999998</v>
      </c>
      <c r="AH22307">
        <v>199.26</v>
      </c>
      <c r="AI22307" s="2" t="s">
        <v>210</v>
      </c>
      <c r="AJ22307">
        <v>1</v>
      </c>
      <c r="AK22307" s="2" t="s">
        <v>4172</v>
      </c>
      <c r="AL22307" s="2" t="s">
        <v>4196</v>
      </c>
      <c r="AM22307" s="2" t="s">
        <v>174</v>
      </c>
      <c r="AN22307" s="2" t="s">
        <v>203</v>
      </c>
      <c r="AO22307" s="2" t="s">
        <v>204</v>
      </c>
      <c r="AP22307">
        <v>9</v>
      </c>
    </row>
    <row r="22308" spans="1:42" x14ac:dyDescent="0.25">
      <c r="A22308">
        <v>14457</v>
      </c>
      <c r="B22308">
        <v>12545</v>
      </c>
      <c r="C22308" s="2" t="s">
        <v>1832</v>
      </c>
      <c r="D22308">
        <v>94535686</v>
      </c>
      <c r="E22308" s="1">
        <v>45399.230746261572</v>
      </c>
      <c r="F22308" s="1">
        <v>45399.282565937501</v>
      </c>
      <c r="G22308">
        <v>136947</v>
      </c>
      <c r="H22308">
        <v>1658</v>
      </c>
      <c r="I22308">
        <v>842507</v>
      </c>
      <c r="J22308">
        <v>1</v>
      </c>
      <c r="K22308">
        <v>11</v>
      </c>
      <c r="L22308">
        <v>9</v>
      </c>
      <c r="M22308">
        <v>161261423</v>
      </c>
      <c r="N22308" s="1">
        <v>45399.203472222223</v>
      </c>
      <c r="O22308" s="1">
        <v>45399.465277777781</v>
      </c>
      <c r="P22308" s="1"/>
      <c r="Q22308" s="1"/>
      <c r="R22308">
        <v>4477</v>
      </c>
      <c r="S22308">
        <v>22620</v>
      </c>
      <c r="T22308">
        <v>0</v>
      </c>
      <c r="U22308" s="2" t="s">
        <v>4168</v>
      </c>
      <c r="V22308" s="2" t="s">
        <v>4169</v>
      </c>
      <c r="W22308">
        <v>11495</v>
      </c>
      <c r="X22308" s="2" t="s">
        <v>148</v>
      </c>
      <c r="Y22308" s="2" t="s">
        <v>430</v>
      </c>
      <c r="Z22308" s="2" t="s">
        <v>4425</v>
      </c>
      <c r="AA22308" s="2" t="s">
        <v>4426</v>
      </c>
      <c r="AB22308" s="2" t="s">
        <v>72</v>
      </c>
      <c r="AC22308" s="2" t="s">
        <v>72</v>
      </c>
      <c r="AD22308" s="2" t="s">
        <v>73</v>
      </c>
      <c r="AE22308">
        <v>1</v>
      </c>
      <c r="AF22308">
        <v>29.82</v>
      </c>
      <c r="AG22308">
        <v>2870.4679999999998</v>
      </c>
      <c r="AH22308">
        <v>199.26</v>
      </c>
      <c r="AI22308" s="2" t="s">
        <v>210</v>
      </c>
      <c r="AJ22308">
        <v>1</v>
      </c>
      <c r="AK22308" s="2" t="s">
        <v>4172</v>
      </c>
      <c r="AL22308" s="2" t="s">
        <v>4196</v>
      </c>
      <c r="AM22308" s="2" t="s">
        <v>174</v>
      </c>
      <c r="AN22308" s="2" t="s">
        <v>203</v>
      </c>
      <c r="AO22308" s="2" t="s">
        <v>204</v>
      </c>
      <c r="AP22308">
        <v>9</v>
      </c>
    </row>
    <row r="22309" spans="1:42" x14ac:dyDescent="0.25">
      <c r="A22309">
        <v>14507</v>
      </c>
      <c r="B22309">
        <v>12598</v>
      </c>
      <c r="C22309" s="2" t="s">
        <v>69</v>
      </c>
      <c r="D22309">
        <v>125075458</v>
      </c>
      <c r="E22309" s="1">
        <v>45399.286115162038</v>
      </c>
      <c r="F22309" s="1">
        <v>45399.288482256947</v>
      </c>
      <c r="G22309">
        <v>136947</v>
      </c>
      <c r="H22309">
        <v>1658</v>
      </c>
      <c r="I22309">
        <v>842507</v>
      </c>
      <c r="J22309">
        <v>1</v>
      </c>
      <c r="K22309">
        <v>12</v>
      </c>
      <c r="L22309">
        <v>55</v>
      </c>
      <c r="M22309">
        <v>161261420</v>
      </c>
      <c r="N22309" s="1">
        <v>45399.200694444444</v>
      </c>
      <c r="O22309" s="1">
        <v>45399.461111111108</v>
      </c>
      <c r="P22309" s="1"/>
      <c r="Q22309" s="1"/>
      <c r="R22309">
        <v>204</v>
      </c>
      <c r="S22309">
        <v>22500</v>
      </c>
      <c r="T22309">
        <v>0</v>
      </c>
      <c r="U22309" s="2" t="s">
        <v>4168</v>
      </c>
      <c r="V22309" s="2" t="s">
        <v>4169</v>
      </c>
      <c r="W22309">
        <v>11495</v>
      </c>
      <c r="X22309" s="2" t="s">
        <v>148</v>
      </c>
      <c r="Y22309" s="2" t="s">
        <v>430</v>
      </c>
      <c r="Z22309" s="2" t="s">
        <v>4425</v>
      </c>
      <c r="AA22309" s="2" t="s">
        <v>4426</v>
      </c>
      <c r="AB22309" s="2" t="s">
        <v>48</v>
      </c>
      <c r="AC22309" s="2" t="s">
        <v>48</v>
      </c>
      <c r="AD22309" s="2" t="s">
        <v>64</v>
      </c>
      <c r="AE22309">
        <v>16</v>
      </c>
      <c r="AF22309">
        <v>29.82</v>
      </c>
      <c r="AG22309">
        <v>2870.4679999999998</v>
      </c>
      <c r="AH22309">
        <v>199.26</v>
      </c>
      <c r="AI22309" s="2" t="s">
        <v>210</v>
      </c>
      <c r="AJ22309">
        <v>1</v>
      </c>
      <c r="AK22309" s="2" t="s">
        <v>4172</v>
      </c>
      <c r="AL22309" s="2" t="s">
        <v>4196</v>
      </c>
      <c r="AM22309" s="2" t="s">
        <v>174</v>
      </c>
      <c r="AN22309" s="2" t="s">
        <v>203</v>
      </c>
      <c r="AO22309" s="2" t="s">
        <v>204</v>
      </c>
      <c r="AP22309">
        <v>9</v>
      </c>
    </row>
    <row r="22310" spans="1:42" x14ac:dyDescent="0.25">
      <c r="A22310">
        <v>14524</v>
      </c>
      <c r="B22310">
        <v>12557</v>
      </c>
      <c r="C22310" s="2" t="s">
        <v>426</v>
      </c>
      <c r="D22310">
        <v>99680262</v>
      </c>
      <c r="E22310" s="1">
        <v>45399.29528445602</v>
      </c>
      <c r="F22310" s="1">
        <v>45399.296155983793</v>
      </c>
      <c r="G22310">
        <v>136947</v>
      </c>
      <c r="H22310">
        <v>1658</v>
      </c>
      <c r="I22310">
        <v>842507</v>
      </c>
      <c r="J22310">
        <v>1</v>
      </c>
      <c r="K22310">
        <v>12</v>
      </c>
      <c r="L22310">
        <v>2</v>
      </c>
      <c r="M22310">
        <v>161261599</v>
      </c>
      <c r="N22310" s="1">
        <v>45399.286805555559</v>
      </c>
      <c r="O22310" s="1">
        <v>45399.458333333336</v>
      </c>
      <c r="P22310" s="1"/>
      <c r="Q22310" s="1"/>
      <c r="R22310">
        <v>75</v>
      </c>
      <c r="S22310">
        <v>14820</v>
      </c>
      <c r="T22310">
        <v>0</v>
      </c>
      <c r="U22310" s="2" t="s">
        <v>4168</v>
      </c>
      <c r="V22310" s="2" t="s">
        <v>4169</v>
      </c>
      <c r="W22310">
        <v>11495</v>
      </c>
      <c r="X22310" s="2" t="s">
        <v>148</v>
      </c>
      <c r="Y22310" s="2" t="s">
        <v>430</v>
      </c>
      <c r="Z22310" s="2" t="s">
        <v>4425</v>
      </c>
      <c r="AA22310" s="2" t="s">
        <v>4426</v>
      </c>
      <c r="AB22310" s="2" t="s">
        <v>48</v>
      </c>
      <c r="AC22310" s="2" t="s">
        <v>49</v>
      </c>
      <c r="AD22310" s="2" t="s">
        <v>49</v>
      </c>
      <c r="AE22310">
        <v>2</v>
      </c>
      <c r="AF22310">
        <v>29.82</v>
      </c>
      <c r="AG22310">
        <v>2870.4679999999998</v>
      </c>
      <c r="AH22310">
        <v>199.26</v>
      </c>
      <c r="AI22310" s="2" t="s">
        <v>210</v>
      </c>
      <c r="AJ22310">
        <v>1</v>
      </c>
      <c r="AK22310" s="2" t="s">
        <v>4172</v>
      </c>
      <c r="AL22310" s="2" t="s">
        <v>4196</v>
      </c>
      <c r="AM22310" s="2" t="s">
        <v>174</v>
      </c>
      <c r="AN22310" s="2" t="s">
        <v>203</v>
      </c>
      <c r="AO22310" s="2" t="s">
        <v>204</v>
      </c>
      <c r="AP22310">
        <v>9</v>
      </c>
    </row>
    <row r="22311" spans="1:42" x14ac:dyDescent="0.25">
      <c r="A22311">
        <v>17209</v>
      </c>
      <c r="B22311">
        <v>10788</v>
      </c>
      <c r="C22311" s="2" t="s">
        <v>70</v>
      </c>
      <c r="D22311">
        <v>78741509</v>
      </c>
      <c r="E22311" s="1">
        <v>45401.558304131948</v>
      </c>
      <c r="F22311" s="1">
        <v>45401.558462534726</v>
      </c>
      <c r="G22311">
        <v>136947</v>
      </c>
      <c r="H22311">
        <v>1658</v>
      </c>
      <c r="I22311">
        <v>842507</v>
      </c>
      <c r="J22311">
        <v>1</v>
      </c>
      <c r="K22311">
        <v>3</v>
      </c>
      <c r="L22311">
        <v>13</v>
      </c>
      <c r="M22311">
        <v>161264167</v>
      </c>
      <c r="N22311" s="1">
        <v>45401.493750000001</v>
      </c>
      <c r="O22311" s="1">
        <v>45401.668749999997</v>
      </c>
      <c r="P22311" s="1"/>
      <c r="Q22311" s="1"/>
      <c r="R22311">
        <v>14</v>
      </c>
      <c r="S22311">
        <v>15120</v>
      </c>
      <c r="T22311">
        <v>0</v>
      </c>
      <c r="U22311" s="2" t="s">
        <v>4168</v>
      </c>
      <c r="V22311" s="2" t="s">
        <v>4169</v>
      </c>
      <c r="W22311">
        <v>11495</v>
      </c>
      <c r="X22311" s="2" t="s">
        <v>148</v>
      </c>
      <c r="Y22311" s="2" t="s">
        <v>430</v>
      </c>
      <c r="Z22311" s="2" t="s">
        <v>4425</v>
      </c>
      <c r="AA22311" s="2" t="s">
        <v>4426</v>
      </c>
      <c r="AB22311" s="2" t="s">
        <v>67</v>
      </c>
      <c r="AC22311" s="2" t="s">
        <v>67</v>
      </c>
      <c r="AD22311" s="2" t="s">
        <v>68</v>
      </c>
      <c r="AE22311">
        <v>7</v>
      </c>
      <c r="AF22311">
        <v>29.82</v>
      </c>
      <c r="AG22311">
        <v>2870.4679999999998</v>
      </c>
      <c r="AH22311">
        <v>199.26</v>
      </c>
      <c r="AI22311" s="2" t="s">
        <v>210</v>
      </c>
      <c r="AJ22311">
        <v>1</v>
      </c>
      <c r="AK22311" s="2" t="s">
        <v>4172</v>
      </c>
      <c r="AL22311" s="2" t="s">
        <v>4196</v>
      </c>
      <c r="AM22311" s="2" t="s">
        <v>174</v>
      </c>
      <c r="AN22311" s="2" t="s">
        <v>203</v>
      </c>
      <c r="AO22311" s="2" t="s">
        <v>204</v>
      </c>
      <c r="AP22311">
        <v>9</v>
      </c>
    </row>
    <row r="22312" spans="1:42" x14ac:dyDescent="0.25">
      <c r="A22312">
        <v>14134</v>
      </c>
      <c r="B22312">
        <v>12573</v>
      </c>
      <c r="C22312" s="2" t="s">
        <v>56</v>
      </c>
      <c r="D22312">
        <v>106790922</v>
      </c>
      <c r="E22312" s="1">
        <v>45398.869745914351</v>
      </c>
      <c r="F22312" s="1">
        <v>45398.870897372683</v>
      </c>
      <c r="G22312">
        <v>136947</v>
      </c>
      <c r="H22312">
        <v>1658</v>
      </c>
      <c r="I22312">
        <v>842507</v>
      </c>
      <c r="J22312">
        <v>1</v>
      </c>
      <c r="K22312">
        <v>26</v>
      </c>
      <c r="L22312">
        <v>2</v>
      </c>
      <c r="M22312">
        <v>161261185</v>
      </c>
      <c r="N22312" s="1">
        <v>45398.656944444447</v>
      </c>
      <c r="O22312" s="1">
        <v>45398.875694444447</v>
      </c>
      <c r="P22312" s="1"/>
      <c r="Q22312" s="1"/>
      <c r="R22312">
        <v>99</v>
      </c>
      <c r="S22312">
        <v>18900</v>
      </c>
      <c r="T22312">
        <v>0</v>
      </c>
      <c r="U22312" s="2" t="s">
        <v>4168</v>
      </c>
      <c r="V22312" s="2" t="s">
        <v>4169</v>
      </c>
      <c r="W22312">
        <v>11495</v>
      </c>
      <c r="X22312" s="2" t="s">
        <v>148</v>
      </c>
      <c r="Y22312" s="2" t="s">
        <v>430</v>
      </c>
      <c r="Z22312" s="2" t="s">
        <v>4425</v>
      </c>
      <c r="AA22312" s="2" t="s">
        <v>4426</v>
      </c>
      <c r="AB22312" s="2" t="s">
        <v>213</v>
      </c>
      <c r="AC22312" s="2" t="s">
        <v>49</v>
      </c>
      <c r="AD22312" s="2" t="s">
        <v>49</v>
      </c>
      <c r="AE22312">
        <v>2</v>
      </c>
      <c r="AF22312">
        <v>29.82</v>
      </c>
      <c r="AG22312">
        <v>2870.4679999999998</v>
      </c>
      <c r="AH22312">
        <v>199.26</v>
      </c>
      <c r="AI22312" s="2" t="s">
        <v>210</v>
      </c>
      <c r="AJ22312">
        <v>1</v>
      </c>
      <c r="AK22312" s="2" t="s">
        <v>4172</v>
      </c>
      <c r="AL22312" s="2" t="s">
        <v>4196</v>
      </c>
      <c r="AM22312" s="2" t="s">
        <v>174</v>
      </c>
      <c r="AN22312" s="2" t="s">
        <v>203</v>
      </c>
      <c r="AO22312" s="2" t="s">
        <v>204</v>
      </c>
      <c r="AP22312">
        <v>9</v>
      </c>
    </row>
    <row r="22313" spans="1:42" x14ac:dyDescent="0.25">
      <c r="A22313">
        <v>14146</v>
      </c>
      <c r="B22313">
        <v>12716</v>
      </c>
      <c r="C22313" s="2" t="s">
        <v>1827</v>
      </c>
      <c r="D22313">
        <v>48562198</v>
      </c>
      <c r="E22313" s="1">
        <v>45398.891446377318</v>
      </c>
      <c r="F22313" s="1">
        <v>45398.903133877313</v>
      </c>
      <c r="G22313">
        <v>136947</v>
      </c>
      <c r="H22313">
        <v>1658</v>
      </c>
      <c r="I22313">
        <v>842507</v>
      </c>
      <c r="J22313">
        <v>1</v>
      </c>
      <c r="K22313">
        <v>2</v>
      </c>
      <c r="L22313">
        <v>29</v>
      </c>
      <c r="M22313">
        <v>161261341</v>
      </c>
      <c r="N22313" s="1">
        <v>45398.890277777777</v>
      </c>
      <c r="O22313" s="1">
        <v>45398.947916666664</v>
      </c>
      <c r="P22313" s="1"/>
      <c r="Q22313" s="1"/>
      <c r="R22313">
        <v>1010</v>
      </c>
      <c r="S22313">
        <v>4980</v>
      </c>
      <c r="T22313">
        <v>0</v>
      </c>
      <c r="U22313" s="2" t="s">
        <v>4168</v>
      </c>
      <c r="V22313" s="2" t="s">
        <v>4169</v>
      </c>
      <c r="W22313">
        <v>11495</v>
      </c>
      <c r="X22313" s="2" t="s">
        <v>148</v>
      </c>
      <c r="Y22313" s="2" t="s">
        <v>430</v>
      </c>
      <c r="Z22313" s="2" t="s">
        <v>4425</v>
      </c>
      <c r="AA22313" s="2" t="s">
        <v>4426</v>
      </c>
      <c r="AB22313" s="2" t="s">
        <v>61</v>
      </c>
      <c r="AC22313" s="2" t="s">
        <v>61</v>
      </c>
      <c r="AD22313" s="2" t="s">
        <v>62</v>
      </c>
      <c r="AE22313">
        <v>8</v>
      </c>
      <c r="AF22313">
        <v>29.82</v>
      </c>
      <c r="AG22313">
        <v>2870.4679999999998</v>
      </c>
      <c r="AH22313">
        <v>199.26</v>
      </c>
      <c r="AI22313" s="2" t="s">
        <v>210</v>
      </c>
      <c r="AJ22313">
        <v>1</v>
      </c>
      <c r="AK22313" s="2" t="s">
        <v>4172</v>
      </c>
      <c r="AL22313" s="2" t="s">
        <v>4196</v>
      </c>
      <c r="AM22313" s="2" t="s">
        <v>174</v>
      </c>
      <c r="AN22313" s="2" t="s">
        <v>203</v>
      </c>
      <c r="AO22313" s="2" t="s">
        <v>204</v>
      </c>
      <c r="AP22313">
        <v>9</v>
      </c>
    </row>
    <row r="22314" spans="1:42" x14ac:dyDescent="0.25">
      <c r="A22314">
        <v>14171</v>
      </c>
      <c r="B22314">
        <v>10293</v>
      </c>
      <c r="C22314" s="2" t="s">
        <v>2151</v>
      </c>
      <c r="D22314">
        <v>98369547</v>
      </c>
      <c r="E22314" s="1">
        <v>45398.918453587961</v>
      </c>
      <c r="F22314" s="1">
        <v>45398.924696261573</v>
      </c>
      <c r="G22314">
        <v>136947</v>
      </c>
      <c r="H22314">
        <v>1658</v>
      </c>
      <c r="I22314">
        <v>842507</v>
      </c>
      <c r="J22314">
        <v>1</v>
      </c>
      <c r="K22314">
        <v>10</v>
      </c>
      <c r="L22314">
        <v>55</v>
      </c>
      <c r="M22314">
        <v>161261357</v>
      </c>
      <c r="N22314" s="1">
        <v>45398.916666666664</v>
      </c>
      <c r="O22314" s="1">
        <v>45399.117361111108</v>
      </c>
      <c r="P22314" s="1"/>
      <c r="Q22314" s="1"/>
      <c r="R22314">
        <v>539</v>
      </c>
      <c r="S22314">
        <v>17340</v>
      </c>
      <c r="T22314">
        <v>0</v>
      </c>
      <c r="U22314" s="2" t="s">
        <v>4168</v>
      </c>
      <c r="V22314" s="2" t="s">
        <v>4169</v>
      </c>
      <c r="W22314">
        <v>11495</v>
      </c>
      <c r="X22314" s="2" t="s">
        <v>148</v>
      </c>
      <c r="Y22314" s="2" t="s">
        <v>430</v>
      </c>
      <c r="Z22314" s="2" t="s">
        <v>4425</v>
      </c>
      <c r="AA22314" s="2" t="s">
        <v>4426</v>
      </c>
      <c r="AB22314" s="2" t="s">
        <v>63</v>
      </c>
      <c r="AC22314" s="2" t="s">
        <v>63</v>
      </c>
      <c r="AD22314" s="2" t="s">
        <v>64</v>
      </c>
      <c r="AE22314">
        <v>16</v>
      </c>
      <c r="AF22314">
        <v>29.82</v>
      </c>
      <c r="AG22314">
        <v>2870.4679999999998</v>
      </c>
      <c r="AH22314">
        <v>199.26</v>
      </c>
      <c r="AI22314" s="2" t="s">
        <v>210</v>
      </c>
      <c r="AJ22314">
        <v>1</v>
      </c>
      <c r="AK22314" s="2" t="s">
        <v>4172</v>
      </c>
      <c r="AL22314" s="2" t="s">
        <v>4196</v>
      </c>
      <c r="AM22314" s="2" t="s">
        <v>174</v>
      </c>
      <c r="AN22314" s="2" t="s">
        <v>203</v>
      </c>
      <c r="AO22314" s="2" t="s">
        <v>204</v>
      </c>
      <c r="AP22314">
        <v>9</v>
      </c>
    </row>
    <row r="22315" spans="1:42" x14ac:dyDescent="0.25">
      <c r="A22315">
        <v>14210</v>
      </c>
      <c r="B22315">
        <v>10293</v>
      </c>
      <c r="C22315" s="2" t="s">
        <v>2151</v>
      </c>
      <c r="D22315">
        <v>98369547</v>
      </c>
      <c r="E22315" s="1">
        <v>45398.945574502315</v>
      </c>
      <c r="F22315" s="1">
        <v>45398.947404247687</v>
      </c>
      <c r="G22315">
        <v>136947</v>
      </c>
      <c r="H22315">
        <v>1658</v>
      </c>
      <c r="I22315">
        <v>842507</v>
      </c>
      <c r="J22315">
        <v>1</v>
      </c>
      <c r="K22315">
        <v>10</v>
      </c>
      <c r="L22315">
        <v>55</v>
      </c>
      <c r="M22315">
        <v>161261357</v>
      </c>
      <c r="N22315" s="1">
        <v>45398.916666666664</v>
      </c>
      <c r="O22315" s="1">
        <v>45399.117361111108</v>
      </c>
      <c r="P22315" s="1"/>
      <c r="Q22315" s="1"/>
      <c r="R22315">
        <v>158</v>
      </c>
      <c r="S22315">
        <v>17340</v>
      </c>
      <c r="T22315">
        <v>0</v>
      </c>
      <c r="U22315" s="2" t="s">
        <v>4168</v>
      </c>
      <c r="V22315" s="2" t="s">
        <v>4169</v>
      </c>
      <c r="W22315">
        <v>11495</v>
      </c>
      <c r="X22315" s="2" t="s">
        <v>148</v>
      </c>
      <c r="Y22315" s="2" t="s">
        <v>430</v>
      </c>
      <c r="Z22315" s="2" t="s">
        <v>4425</v>
      </c>
      <c r="AA22315" s="2" t="s">
        <v>4426</v>
      </c>
      <c r="AB22315" s="2" t="s">
        <v>63</v>
      </c>
      <c r="AC22315" s="2" t="s">
        <v>63</v>
      </c>
      <c r="AD22315" s="2" t="s">
        <v>64</v>
      </c>
      <c r="AE22315">
        <v>16</v>
      </c>
      <c r="AF22315">
        <v>29.82</v>
      </c>
      <c r="AG22315">
        <v>2870.4679999999998</v>
      </c>
      <c r="AH22315">
        <v>199.26</v>
      </c>
      <c r="AI22315" s="2" t="s">
        <v>210</v>
      </c>
      <c r="AJ22315">
        <v>1</v>
      </c>
      <c r="AK22315" s="2" t="s">
        <v>4172</v>
      </c>
      <c r="AL22315" s="2" t="s">
        <v>4196</v>
      </c>
      <c r="AM22315" s="2" t="s">
        <v>174</v>
      </c>
      <c r="AN22315" s="2" t="s">
        <v>203</v>
      </c>
      <c r="AO22315" s="2" t="s">
        <v>204</v>
      </c>
      <c r="AP22315">
        <v>9</v>
      </c>
    </row>
    <row r="22316" spans="1:42" x14ac:dyDescent="0.25">
      <c r="A22316">
        <v>14237</v>
      </c>
      <c r="B22316">
        <v>12716</v>
      </c>
      <c r="C22316" s="2" t="s">
        <v>1827</v>
      </c>
      <c r="D22316">
        <v>48562198</v>
      </c>
      <c r="E22316" s="1">
        <v>45398.959408877316</v>
      </c>
      <c r="F22316" s="1">
        <v>45399.0111559375</v>
      </c>
      <c r="G22316">
        <v>136947</v>
      </c>
      <c r="H22316">
        <v>1658</v>
      </c>
      <c r="I22316">
        <v>842507</v>
      </c>
      <c r="J22316">
        <v>1</v>
      </c>
      <c r="K22316">
        <v>11</v>
      </c>
      <c r="L22316">
        <v>9</v>
      </c>
      <c r="M22316">
        <v>161261366</v>
      </c>
      <c r="N22316" s="1">
        <v>45398.947916666664</v>
      </c>
      <c r="O22316" s="1">
        <v>45399.109027777777</v>
      </c>
      <c r="P22316" s="1"/>
      <c r="Q22316" s="1"/>
      <c r="R22316">
        <v>4471</v>
      </c>
      <c r="S22316">
        <v>13920</v>
      </c>
      <c r="T22316">
        <v>0</v>
      </c>
      <c r="U22316" s="2" t="s">
        <v>4168</v>
      </c>
      <c r="V22316" s="2" t="s">
        <v>4169</v>
      </c>
      <c r="W22316">
        <v>11495</v>
      </c>
      <c r="X22316" s="2" t="s">
        <v>148</v>
      </c>
      <c r="Y22316" s="2" t="s">
        <v>430</v>
      </c>
      <c r="Z22316" s="2" t="s">
        <v>4425</v>
      </c>
      <c r="AA22316" s="2" t="s">
        <v>4426</v>
      </c>
      <c r="AB22316" s="2" t="s">
        <v>72</v>
      </c>
      <c r="AC22316" s="2" t="s">
        <v>72</v>
      </c>
      <c r="AD22316" s="2" t="s">
        <v>73</v>
      </c>
      <c r="AE22316">
        <v>1</v>
      </c>
      <c r="AF22316">
        <v>29.82</v>
      </c>
      <c r="AG22316">
        <v>2870.4679999999998</v>
      </c>
      <c r="AH22316">
        <v>199.26</v>
      </c>
      <c r="AI22316" s="2" t="s">
        <v>210</v>
      </c>
      <c r="AJ22316">
        <v>1</v>
      </c>
      <c r="AK22316" s="2" t="s">
        <v>4172</v>
      </c>
      <c r="AL22316" s="2" t="s">
        <v>4196</v>
      </c>
      <c r="AM22316" s="2" t="s">
        <v>174</v>
      </c>
      <c r="AN22316" s="2" t="s">
        <v>203</v>
      </c>
      <c r="AO22316" s="2" t="s">
        <v>204</v>
      </c>
      <c r="AP22316">
        <v>9</v>
      </c>
    </row>
    <row r="22317" spans="1:42" x14ac:dyDescent="0.25">
      <c r="A22317">
        <v>14352</v>
      </c>
      <c r="B22317">
        <v>12716</v>
      </c>
      <c r="C22317" s="2" t="s">
        <v>1827</v>
      </c>
      <c r="D22317">
        <v>48562198</v>
      </c>
      <c r="E22317" s="1">
        <v>45399.018172453703</v>
      </c>
      <c r="F22317" s="1">
        <v>45399.077502627311</v>
      </c>
      <c r="G22317">
        <v>136947</v>
      </c>
      <c r="H22317">
        <v>1658</v>
      </c>
      <c r="I22317">
        <v>842507</v>
      </c>
      <c r="J22317">
        <v>1</v>
      </c>
      <c r="K22317">
        <v>11</v>
      </c>
      <c r="L22317">
        <v>9</v>
      </c>
      <c r="M22317">
        <v>161261366</v>
      </c>
      <c r="N22317" s="1">
        <v>45398.947916666664</v>
      </c>
      <c r="O22317" s="1">
        <v>45399.109027777777</v>
      </c>
      <c r="P22317" s="1"/>
      <c r="Q22317" s="1"/>
      <c r="R22317">
        <v>5126</v>
      </c>
      <c r="S22317">
        <v>13920</v>
      </c>
      <c r="T22317">
        <v>0</v>
      </c>
      <c r="U22317" s="2" t="s">
        <v>4168</v>
      </c>
      <c r="V22317" s="2" t="s">
        <v>4169</v>
      </c>
      <c r="W22317">
        <v>11495</v>
      </c>
      <c r="X22317" s="2" t="s">
        <v>148</v>
      </c>
      <c r="Y22317" s="2" t="s">
        <v>430</v>
      </c>
      <c r="Z22317" s="2" t="s">
        <v>4425</v>
      </c>
      <c r="AA22317" s="2" t="s">
        <v>4426</v>
      </c>
      <c r="AB22317" s="2" t="s">
        <v>72</v>
      </c>
      <c r="AC22317" s="2" t="s">
        <v>72</v>
      </c>
      <c r="AD22317" s="2" t="s">
        <v>73</v>
      </c>
      <c r="AE22317">
        <v>1</v>
      </c>
      <c r="AF22317">
        <v>29.82</v>
      </c>
      <c r="AG22317">
        <v>2870.4679999999998</v>
      </c>
      <c r="AH22317">
        <v>199.26</v>
      </c>
      <c r="AI22317" s="2" t="s">
        <v>210</v>
      </c>
      <c r="AJ22317">
        <v>1</v>
      </c>
      <c r="AK22317" s="2" t="s">
        <v>4172</v>
      </c>
      <c r="AL22317" s="2" t="s">
        <v>4196</v>
      </c>
      <c r="AM22317" s="2" t="s">
        <v>174</v>
      </c>
      <c r="AN22317" s="2" t="s">
        <v>203</v>
      </c>
      <c r="AO22317" s="2" t="s">
        <v>204</v>
      </c>
      <c r="AP22317">
        <v>9</v>
      </c>
    </row>
    <row r="22318" spans="1:42" x14ac:dyDescent="0.25">
      <c r="A22318">
        <v>22301</v>
      </c>
      <c r="B22318">
        <v>4764</v>
      </c>
      <c r="C22318" s="2" t="s">
        <v>215</v>
      </c>
      <c r="D22318">
        <v>721015</v>
      </c>
      <c r="E22318" s="1">
        <v>45407.275277581015</v>
      </c>
      <c r="F22318" s="1">
        <v>45407.27795127315</v>
      </c>
      <c r="G22318">
        <v>136947</v>
      </c>
      <c r="H22318">
        <v>1658</v>
      </c>
      <c r="I22318">
        <v>842516</v>
      </c>
      <c r="J22318">
        <v>1</v>
      </c>
      <c r="K22318">
        <v>12</v>
      </c>
      <c r="L22318">
        <v>55</v>
      </c>
      <c r="M22318">
        <v>161268521</v>
      </c>
      <c r="N22318" s="1">
        <v>45407.195138888892</v>
      </c>
      <c r="O22318" s="1">
        <v>45407.460416666669</v>
      </c>
      <c r="P22318" s="1"/>
      <c r="Q22318" s="1"/>
      <c r="R22318">
        <v>231</v>
      </c>
      <c r="S22318">
        <v>22920</v>
      </c>
      <c r="T22318">
        <v>0</v>
      </c>
      <c r="U22318" s="2" t="s">
        <v>4168</v>
      </c>
      <c r="V22318" s="2" t="s">
        <v>4169</v>
      </c>
      <c r="W22318">
        <v>11414</v>
      </c>
      <c r="X22318" s="2" t="s">
        <v>1122</v>
      </c>
      <c r="Y22318" s="2" t="s">
        <v>46</v>
      </c>
      <c r="Z22318" s="2" t="s">
        <v>1956</v>
      </c>
      <c r="AA22318" s="2" t="s">
        <v>4427</v>
      </c>
      <c r="AB22318" s="2" t="s">
        <v>48</v>
      </c>
      <c r="AC22318" s="2" t="s">
        <v>48</v>
      </c>
      <c r="AD22318" s="2" t="s">
        <v>64</v>
      </c>
      <c r="AE22318">
        <v>16</v>
      </c>
      <c r="AF22318">
        <v>8.82</v>
      </c>
      <c r="AG22318">
        <v>1350.6890000000001</v>
      </c>
      <c r="AH22318">
        <v>90.41</v>
      </c>
      <c r="AI22318" s="2" t="s">
        <v>210</v>
      </c>
      <c r="AJ22318">
        <v>2</v>
      </c>
      <c r="AK22318" s="2" t="s">
        <v>4172</v>
      </c>
      <c r="AL22318" s="2" t="s">
        <v>4196</v>
      </c>
      <c r="AM22318" s="2" t="s">
        <v>174</v>
      </c>
      <c r="AN22318" s="2" t="s">
        <v>203</v>
      </c>
      <c r="AO22318" s="2" t="s">
        <v>204</v>
      </c>
      <c r="AP22318">
        <v>13</v>
      </c>
    </row>
    <row r="22319" spans="1:42" x14ac:dyDescent="0.25">
      <c r="A22319">
        <v>25594</v>
      </c>
      <c r="B22319">
        <v>4819</v>
      </c>
      <c r="C22319" s="2" t="s">
        <v>214</v>
      </c>
      <c r="D22319">
        <v>721093</v>
      </c>
      <c r="E22319" s="1">
        <v>45411.547405636571</v>
      </c>
      <c r="F22319" s="1">
        <v>45411.547499155095</v>
      </c>
      <c r="G22319">
        <v>136947</v>
      </c>
      <c r="H22319">
        <v>1658</v>
      </c>
      <c r="I22319">
        <v>842516</v>
      </c>
      <c r="J22319">
        <v>1</v>
      </c>
      <c r="K22319">
        <v>12</v>
      </c>
      <c r="L22319">
        <v>2</v>
      </c>
      <c r="M22319">
        <v>161271063</v>
      </c>
      <c r="N22319" s="1">
        <v>45411.190972222219</v>
      </c>
      <c r="O22319" s="1">
        <v>45411.670138888891</v>
      </c>
      <c r="P22319" s="1"/>
      <c r="Q22319" s="1"/>
      <c r="R22319">
        <v>8</v>
      </c>
      <c r="S22319">
        <v>41400</v>
      </c>
      <c r="T22319">
        <v>0</v>
      </c>
      <c r="U22319" s="2" t="s">
        <v>4168</v>
      </c>
      <c r="V22319" s="2" t="s">
        <v>4169</v>
      </c>
      <c r="W22319">
        <v>11414</v>
      </c>
      <c r="X22319" s="2" t="s">
        <v>1122</v>
      </c>
      <c r="Y22319" s="2" t="s">
        <v>46</v>
      </c>
      <c r="Z22319" s="2" t="s">
        <v>1956</v>
      </c>
      <c r="AA22319" s="2" t="s">
        <v>4427</v>
      </c>
      <c r="AB22319" s="2" t="s">
        <v>48</v>
      </c>
      <c r="AC22319" s="2" t="s">
        <v>49</v>
      </c>
      <c r="AD22319" s="2" t="s">
        <v>49</v>
      </c>
      <c r="AE22319">
        <v>2</v>
      </c>
      <c r="AF22319">
        <v>8.82</v>
      </c>
      <c r="AG22319">
        <v>1350.6890000000001</v>
      </c>
      <c r="AH22319">
        <v>90.41</v>
      </c>
      <c r="AI22319" s="2" t="s">
        <v>210</v>
      </c>
      <c r="AJ22319">
        <v>2</v>
      </c>
      <c r="AK22319" s="2" t="s">
        <v>4172</v>
      </c>
      <c r="AL22319" s="2" t="s">
        <v>4196</v>
      </c>
      <c r="AM22319" s="2" t="s">
        <v>174</v>
      </c>
      <c r="AN22319" s="2" t="s">
        <v>203</v>
      </c>
      <c r="AO22319" s="2" t="s">
        <v>204</v>
      </c>
      <c r="AP22319">
        <v>13</v>
      </c>
    </row>
    <row r="22320" spans="1:42" x14ac:dyDescent="0.25">
      <c r="A22320">
        <v>21472</v>
      </c>
      <c r="B22320">
        <v>12574</v>
      </c>
      <c r="C22320" s="2" t="s">
        <v>2174</v>
      </c>
      <c r="D22320">
        <v>106790923</v>
      </c>
      <c r="E22320" s="1">
        <v>45406.694912766201</v>
      </c>
      <c r="F22320" s="1">
        <v>45406.694940972222</v>
      </c>
      <c r="G22320">
        <v>136947</v>
      </c>
      <c r="H22320">
        <v>1658</v>
      </c>
      <c r="I22320">
        <v>842516</v>
      </c>
      <c r="J22320">
        <v>1</v>
      </c>
      <c r="K22320">
        <v>11</v>
      </c>
      <c r="L22320">
        <v>9</v>
      </c>
      <c r="M22320">
        <v>161268350</v>
      </c>
      <c r="N22320" s="1">
        <v>45406.69027777778</v>
      </c>
      <c r="O22320" s="1">
        <v>45406.767361111109</v>
      </c>
      <c r="P22320" s="1"/>
      <c r="Q22320" s="1"/>
      <c r="R22320">
        <v>2</v>
      </c>
      <c r="S22320">
        <v>6660</v>
      </c>
      <c r="T22320">
        <v>0</v>
      </c>
      <c r="U22320" s="2" t="s">
        <v>4168</v>
      </c>
      <c r="V22320" s="2" t="s">
        <v>4169</v>
      </c>
      <c r="W22320">
        <v>11414</v>
      </c>
      <c r="X22320" s="2" t="s">
        <v>1122</v>
      </c>
      <c r="Y22320" s="2" t="s">
        <v>46</v>
      </c>
      <c r="Z22320" s="2" t="s">
        <v>1956</v>
      </c>
      <c r="AA22320" s="2" t="s">
        <v>4427</v>
      </c>
      <c r="AB22320" s="2" t="s">
        <v>72</v>
      </c>
      <c r="AC22320" s="2" t="s">
        <v>72</v>
      </c>
      <c r="AD22320" s="2" t="s">
        <v>73</v>
      </c>
      <c r="AE22320">
        <v>1</v>
      </c>
      <c r="AF22320">
        <v>8.82</v>
      </c>
      <c r="AG22320">
        <v>1350.6890000000001</v>
      </c>
      <c r="AH22320">
        <v>90.41</v>
      </c>
      <c r="AI22320" s="2" t="s">
        <v>210</v>
      </c>
      <c r="AJ22320">
        <v>2</v>
      </c>
      <c r="AK22320" s="2" t="s">
        <v>4172</v>
      </c>
      <c r="AL22320" s="2" t="s">
        <v>4196</v>
      </c>
      <c r="AM22320" s="2" t="s">
        <v>174</v>
      </c>
      <c r="AN22320" s="2" t="s">
        <v>203</v>
      </c>
      <c r="AO22320" s="2" t="s">
        <v>204</v>
      </c>
      <c r="AP22320">
        <v>13</v>
      </c>
    </row>
    <row r="22321" spans="1:42" x14ac:dyDescent="0.25">
      <c r="A22321">
        <v>21926</v>
      </c>
      <c r="B22321">
        <v>12997</v>
      </c>
      <c r="C22321" s="2" t="s">
        <v>1747</v>
      </c>
      <c r="D22321">
        <v>144146432</v>
      </c>
      <c r="E22321" s="1">
        <v>45406.809742210651</v>
      </c>
      <c r="F22321" s="1">
        <v>45406.821490243055</v>
      </c>
      <c r="G22321">
        <v>136947</v>
      </c>
      <c r="H22321">
        <v>1658</v>
      </c>
      <c r="I22321">
        <v>842516</v>
      </c>
      <c r="J22321">
        <v>1</v>
      </c>
      <c r="K22321">
        <v>11</v>
      </c>
      <c r="L22321">
        <v>9</v>
      </c>
      <c r="M22321">
        <v>161268380</v>
      </c>
      <c r="N22321" s="1">
        <v>45406.779861111114</v>
      </c>
      <c r="O22321" s="1">
        <v>45407</v>
      </c>
      <c r="P22321" s="1"/>
      <c r="Q22321" s="1"/>
      <c r="R22321">
        <v>1015</v>
      </c>
      <c r="S22321">
        <v>19020</v>
      </c>
      <c r="T22321">
        <v>0</v>
      </c>
      <c r="U22321" s="2" t="s">
        <v>4168</v>
      </c>
      <c r="V22321" s="2" t="s">
        <v>4169</v>
      </c>
      <c r="W22321">
        <v>11414</v>
      </c>
      <c r="X22321" s="2" t="s">
        <v>1122</v>
      </c>
      <c r="Y22321" s="2" t="s">
        <v>46</v>
      </c>
      <c r="Z22321" s="2" t="s">
        <v>1956</v>
      </c>
      <c r="AA22321" s="2" t="s">
        <v>4427</v>
      </c>
      <c r="AB22321" s="2" t="s">
        <v>72</v>
      </c>
      <c r="AC22321" s="2" t="s">
        <v>72</v>
      </c>
      <c r="AD22321" s="2" t="s">
        <v>73</v>
      </c>
      <c r="AE22321">
        <v>1</v>
      </c>
      <c r="AF22321">
        <v>8.82</v>
      </c>
      <c r="AG22321">
        <v>1350.6890000000001</v>
      </c>
      <c r="AH22321">
        <v>90.41</v>
      </c>
      <c r="AI22321" s="2" t="s">
        <v>210</v>
      </c>
      <c r="AJ22321">
        <v>2</v>
      </c>
      <c r="AK22321" s="2" t="s">
        <v>4172</v>
      </c>
      <c r="AL22321" s="2" t="s">
        <v>4196</v>
      </c>
      <c r="AM22321" s="2" t="s">
        <v>174</v>
      </c>
      <c r="AN22321" s="2" t="s">
        <v>203</v>
      </c>
      <c r="AO22321" s="2" t="s">
        <v>204</v>
      </c>
      <c r="AP22321">
        <v>13</v>
      </c>
    </row>
    <row r="22322" spans="1:42" x14ac:dyDescent="0.25">
      <c r="A22322">
        <v>22152</v>
      </c>
      <c r="B22322">
        <v>9841</v>
      </c>
      <c r="C22322" s="2" t="s">
        <v>1772</v>
      </c>
      <c r="D22322">
        <v>84213761</v>
      </c>
      <c r="E22322" s="1">
        <v>45407.052673298611</v>
      </c>
      <c r="F22322" s="1">
        <v>45407.082371990742</v>
      </c>
      <c r="G22322">
        <v>136947</v>
      </c>
      <c r="H22322">
        <v>1658</v>
      </c>
      <c r="I22322">
        <v>842516</v>
      </c>
      <c r="J22322">
        <v>1</v>
      </c>
      <c r="K22322">
        <v>11</v>
      </c>
      <c r="L22322">
        <v>9</v>
      </c>
      <c r="M22322">
        <v>161268492</v>
      </c>
      <c r="N22322" s="1">
        <v>45407.039583333331</v>
      </c>
      <c r="O22322" s="1">
        <v>45407.290277777778</v>
      </c>
      <c r="P22322" s="1"/>
      <c r="Q22322" s="1"/>
      <c r="R22322">
        <v>2566</v>
      </c>
      <c r="S22322">
        <v>21660</v>
      </c>
      <c r="T22322">
        <v>0</v>
      </c>
      <c r="U22322" s="2" t="s">
        <v>4168</v>
      </c>
      <c r="V22322" s="2" t="s">
        <v>4169</v>
      </c>
      <c r="W22322">
        <v>11414</v>
      </c>
      <c r="X22322" s="2" t="s">
        <v>1122</v>
      </c>
      <c r="Y22322" s="2" t="s">
        <v>46</v>
      </c>
      <c r="Z22322" s="2" t="s">
        <v>1956</v>
      </c>
      <c r="AA22322" s="2" t="s">
        <v>4427</v>
      </c>
      <c r="AB22322" s="2" t="s">
        <v>72</v>
      </c>
      <c r="AC22322" s="2" t="s">
        <v>72</v>
      </c>
      <c r="AD22322" s="2" t="s">
        <v>73</v>
      </c>
      <c r="AE22322">
        <v>1</v>
      </c>
      <c r="AF22322">
        <v>8.82</v>
      </c>
      <c r="AG22322">
        <v>1350.6890000000001</v>
      </c>
      <c r="AH22322">
        <v>90.41</v>
      </c>
      <c r="AI22322" s="2" t="s">
        <v>210</v>
      </c>
      <c r="AJ22322">
        <v>2</v>
      </c>
      <c r="AK22322" s="2" t="s">
        <v>4172</v>
      </c>
      <c r="AL22322" s="2" t="s">
        <v>4196</v>
      </c>
      <c r="AM22322" s="2" t="s">
        <v>174</v>
      </c>
      <c r="AN22322" s="2" t="s">
        <v>203</v>
      </c>
      <c r="AO22322" s="2" t="s">
        <v>204</v>
      </c>
      <c r="AP22322">
        <v>13</v>
      </c>
    </row>
    <row r="22323" spans="1:42" x14ac:dyDescent="0.25">
      <c r="A22323">
        <v>19542</v>
      </c>
      <c r="B22323">
        <v>12175</v>
      </c>
      <c r="C22323" s="2" t="s">
        <v>743</v>
      </c>
      <c r="D22323">
        <v>104038401</v>
      </c>
      <c r="E22323" s="1">
        <v>45405.344926886573</v>
      </c>
      <c r="F22323" s="1">
        <v>45405.359884722224</v>
      </c>
      <c r="G22323">
        <v>136947</v>
      </c>
      <c r="H22323">
        <v>1658</v>
      </c>
      <c r="I22323">
        <v>842516</v>
      </c>
      <c r="J22323">
        <v>1</v>
      </c>
      <c r="K22323">
        <v>2</v>
      </c>
      <c r="L22323">
        <v>29</v>
      </c>
      <c r="M22323">
        <v>161266434</v>
      </c>
      <c r="N22323" s="1">
        <v>45405.343055555553</v>
      </c>
      <c r="O22323" s="1">
        <v>45405.597916666666</v>
      </c>
      <c r="P22323" s="1"/>
      <c r="Q22323" s="1"/>
      <c r="R22323">
        <v>1293</v>
      </c>
      <c r="S22323">
        <v>22020</v>
      </c>
      <c r="T22323">
        <v>0</v>
      </c>
      <c r="U22323" s="2" t="s">
        <v>4168</v>
      </c>
      <c r="V22323" s="2" t="s">
        <v>4169</v>
      </c>
      <c r="W22323">
        <v>11414</v>
      </c>
      <c r="X22323" s="2" t="s">
        <v>1122</v>
      </c>
      <c r="Y22323" s="2" t="s">
        <v>46</v>
      </c>
      <c r="Z22323" s="2" t="s">
        <v>1956</v>
      </c>
      <c r="AA22323" s="2" t="s">
        <v>4427</v>
      </c>
      <c r="AB22323" s="2" t="s">
        <v>61</v>
      </c>
      <c r="AC22323" s="2" t="s">
        <v>61</v>
      </c>
      <c r="AD22323" s="2" t="s">
        <v>62</v>
      </c>
      <c r="AE22323">
        <v>8</v>
      </c>
      <c r="AF22323">
        <v>8.82</v>
      </c>
      <c r="AG22323">
        <v>1350.6890000000001</v>
      </c>
      <c r="AH22323">
        <v>90.41</v>
      </c>
      <c r="AI22323" s="2" t="s">
        <v>210</v>
      </c>
      <c r="AJ22323">
        <v>2</v>
      </c>
      <c r="AK22323" s="2" t="s">
        <v>4172</v>
      </c>
      <c r="AL22323" s="2" t="s">
        <v>4196</v>
      </c>
      <c r="AM22323" s="2" t="s">
        <v>174</v>
      </c>
      <c r="AN22323" s="2" t="s">
        <v>203</v>
      </c>
      <c r="AO22323" s="2" t="s">
        <v>204</v>
      </c>
      <c r="AP22323">
        <v>13</v>
      </c>
    </row>
    <row r="22324" spans="1:42" x14ac:dyDescent="0.25">
      <c r="A22324">
        <v>19944</v>
      </c>
      <c r="B22324">
        <v>4821</v>
      </c>
      <c r="C22324" s="2" t="s">
        <v>1389</v>
      </c>
      <c r="D22324">
        <v>26836999</v>
      </c>
      <c r="E22324" s="1">
        <v>45405.61366354167</v>
      </c>
      <c r="F22324" s="1">
        <v>45405.613912303241</v>
      </c>
      <c r="G22324">
        <v>136947</v>
      </c>
      <c r="H22324">
        <v>1658</v>
      </c>
      <c r="I22324">
        <v>842516</v>
      </c>
      <c r="J22324">
        <v>2</v>
      </c>
      <c r="K22324">
        <v>2</v>
      </c>
      <c r="L22324">
        <v>29</v>
      </c>
      <c r="M22324">
        <v>161266593</v>
      </c>
      <c r="N22324" s="1">
        <v>45405.412499999999</v>
      </c>
      <c r="O22324" s="1">
        <v>45405.631249999999</v>
      </c>
      <c r="P22324" s="1"/>
      <c r="Q22324" s="1"/>
      <c r="R22324">
        <v>22</v>
      </c>
      <c r="S22324">
        <v>18900</v>
      </c>
      <c r="T22324">
        <v>0</v>
      </c>
      <c r="U22324" s="2" t="s">
        <v>4168</v>
      </c>
      <c r="V22324" s="2" t="s">
        <v>4169</v>
      </c>
      <c r="W22324">
        <v>11414</v>
      </c>
      <c r="X22324" s="2" t="s">
        <v>1122</v>
      </c>
      <c r="Y22324" s="2" t="s">
        <v>46</v>
      </c>
      <c r="Z22324" s="2" t="s">
        <v>1956</v>
      </c>
      <c r="AA22324" s="2" t="s">
        <v>5962</v>
      </c>
      <c r="AB22324" s="2" t="s">
        <v>61</v>
      </c>
      <c r="AC22324" s="2" t="s">
        <v>61</v>
      </c>
      <c r="AD22324" s="2" t="s">
        <v>62</v>
      </c>
      <c r="AE22324">
        <v>8</v>
      </c>
      <c r="AF22324">
        <v>8.82</v>
      </c>
      <c r="AG22324">
        <v>1350.6890000000001</v>
      </c>
      <c r="AH22324">
        <v>90.41</v>
      </c>
      <c r="AI22324" s="2" t="s">
        <v>210</v>
      </c>
      <c r="AJ22324">
        <v>2</v>
      </c>
      <c r="AK22324" s="2" t="s">
        <v>4172</v>
      </c>
      <c r="AL22324" s="2" t="s">
        <v>4196</v>
      </c>
      <c r="AM22324" s="2" t="s">
        <v>174</v>
      </c>
      <c r="AN22324" s="2" t="s">
        <v>203</v>
      </c>
      <c r="AO22324" s="2" t="s">
        <v>204</v>
      </c>
      <c r="AP22324">
        <v>13</v>
      </c>
    </row>
    <row r="22325" spans="1:42" x14ac:dyDescent="0.25">
      <c r="A22325">
        <v>19950</v>
      </c>
      <c r="B22325">
        <v>4821</v>
      </c>
      <c r="C22325" s="2" t="s">
        <v>1389</v>
      </c>
      <c r="D22325">
        <v>26836999</v>
      </c>
      <c r="E22325" s="1">
        <v>45405.617638425923</v>
      </c>
      <c r="F22325" s="1">
        <v>45405.617915543982</v>
      </c>
      <c r="G22325">
        <v>136947</v>
      </c>
      <c r="H22325">
        <v>1658</v>
      </c>
      <c r="I22325">
        <v>842516</v>
      </c>
      <c r="J22325">
        <v>2</v>
      </c>
      <c r="K22325">
        <v>2</v>
      </c>
      <c r="L22325">
        <v>29</v>
      </c>
      <c r="M22325">
        <v>161266593</v>
      </c>
      <c r="N22325" s="1">
        <v>45405.412499999999</v>
      </c>
      <c r="O22325" s="1">
        <v>45405.631249999999</v>
      </c>
      <c r="P22325" s="1"/>
      <c r="Q22325" s="1"/>
      <c r="R22325">
        <v>24</v>
      </c>
      <c r="S22325">
        <v>18900</v>
      </c>
      <c r="T22325">
        <v>0</v>
      </c>
      <c r="U22325" s="2" t="s">
        <v>4168</v>
      </c>
      <c r="V22325" s="2" t="s">
        <v>4169</v>
      </c>
      <c r="W22325">
        <v>11414</v>
      </c>
      <c r="X22325" s="2" t="s">
        <v>1122</v>
      </c>
      <c r="Y22325" s="2" t="s">
        <v>46</v>
      </c>
      <c r="Z22325" s="2" t="s">
        <v>1956</v>
      </c>
      <c r="AA22325" s="2" t="s">
        <v>5962</v>
      </c>
      <c r="AB22325" s="2" t="s">
        <v>61</v>
      </c>
      <c r="AC22325" s="2" t="s">
        <v>61</v>
      </c>
      <c r="AD22325" s="2" t="s">
        <v>62</v>
      </c>
      <c r="AE22325">
        <v>8</v>
      </c>
      <c r="AF22325">
        <v>8.82</v>
      </c>
      <c r="AG22325">
        <v>1350.6890000000001</v>
      </c>
      <c r="AH22325">
        <v>90.41</v>
      </c>
      <c r="AI22325" s="2" t="s">
        <v>210</v>
      </c>
      <c r="AJ22325">
        <v>2</v>
      </c>
      <c r="AK22325" s="2" t="s">
        <v>4172</v>
      </c>
      <c r="AL22325" s="2" t="s">
        <v>4196</v>
      </c>
      <c r="AM22325" s="2" t="s">
        <v>174</v>
      </c>
      <c r="AN22325" s="2" t="s">
        <v>203</v>
      </c>
      <c r="AO22325" s="2" t="s">
        <v>204</v>
      </c>
      <c r="AP22325">
        <v>13</v>
      </c>
    </row>
    <row r="22326" spans="1:42" x14ac:dyDescent="0.25">
      <c r="A22326">
        <v>19329</v>
      </c>
      <c r="B22326">
        <v>8624</v>
      </c>
      <c r="C22326" s="2" t="s">
        <v>66</v>
      </c>
      <c r="D22326">
        <v>721164</v>
      </c>
      <c r="E22326" s="1">
        <v>45405.1015940625</v>
      </c>
      <c r="F22326" s="1">
        <v>45405.101616238426</v>
      </c>
      <c r="G22326">
        <v>136947</v>
      </c>
      <c r="H22326">
        <v>1658</v>
      </c>
      <c r="I22326">
        <v>842516</v>
      </c>
      <c r="J22326">
        <v>2</v>
      </c>
      <c r="K22326">
        <v>8</v>
      </c>
      <c r="L22326">
        <v>2</v>
      </c>
      <c r="M22326">
        <v>161265960</v>
      </c>
      <c r="N22326" s="1">
        <v>45404.869444444441</v>
      </c>
      <c r="O22326" s="1">
        <v>45405.145138888889</v>
      </c>
      <c r="P22326" s="1"/>
      <c r="Q22326" s="1"/>
      <c r="R22326">
        <v>2</v>
      </c>
      <c r="S22326">
        <v>23820</v>
      </c>
      <c r="T22326">
        <v>0</v>
      </c>
      <c r="U22326" s="2" t="s">
        <v>4168</v>
      </c>
      <c r="V22326" s="2" t="s">
        <v>4169</v>
      </c>
      <c r="W22326">
        <v>11414</v>
      </c>
      <c r="X22326" s="2" t="s">
        <v>1122</v>
      </c>
      <c r="Y22326" s="2" t="s">
        <v>46</v>
      </c>
      <c r="Z22326" s="2" t="s">
        <v>1956</v>
      </c>
      <c r="AA22326" s="2" t="s">
        <v>5962</v>
      </c>
      <c r="AB22326" s="2" t="s">
        <v>59</v>
      </c>
      <c r="AC22326" s="2" t="s">
        <v>49</v>
      </c>
      <c r="AD22326" s="2" t="s">
        <v>49</v>
      </c>
      <c r="AE22326">
        <v>2</v>
      </c>
      <c r="AF22326">
        <v>8.82</v>
      </c>
      <c r="AG22326">
        <v>1350.6890000000001</v>
      </c>
      <c r="AH22326">
        <v>90.41</v>
      </c>
      <c r="AI22326" s="2" t="s">
        <v>210</v>
      </c>
      <c r="AJ22326">
        <v>2</v>
      </c>
      <c r="AK22326" s="2" t="s">
        <v>4172</v>
      </c>
      <c r="AL22326" s="2" t="s">
        <v>4196</v>
      </c>
      <c r="AM22326" s="2" t="s">
        <v>174</v>
      </c>
      <c r="AN22326" s="2" t="s">
        <v>203</v>
      </c>
      <c r="AO22326" s="2" t="s">
        <v>204</v>
      </c>
      <c r="AP22326">
        <v>13</v>
      </c>
    </row>
    <row r="22327" spans="1:42" x14ac:dyDescent="0.25">
      <c r="A22327">
        <v>19970</v>
      </c>
      <c r="B22327">
        <v>4821</v>
      </c>
      <c r="C22327" s="2" t="s">
        <v>1389</v>
      </c>
      <c r="D22327">
        <v>26836999</v>
      </c>
      <c r="E22327" s="1">
        <v>45405.631606747687</v>
      </c>
      <c r="F22327" s="1">
        <v>45405.632301192127</v>
      </c>
      <c r="G22327">
        <v>136947</v>
      </c>
      <c r="H22327">
        <v>1658</v>
      </c>
      <c r="I22327">
        <v>842516</v>
      </c>
      <c r="J22327">
        <v>2</v>
      </c>
      <c r="K22327">
        <v>11</v>
      </c>
      <c r="L22327">
        <v>9</v>
      </c>
      <c r="M22327">
        <v>161266593</v>
      </c>
      <c r="N22327" s="1">
        <v>45405.412499999999</v>
      </c>
      <c r="O22327" s="1">
        <v>45405.631249999999</v>
      </c>
      <c r="P22327" s="1"/>
      <c r="Q22327" s="1"/>
      <c r="R22327">
        <v>60</v>
      </c>
      <c r="S22327">
        <v>18900</v>
      </c>
      <c r="T22327">
        <v>0</v>
      </c>
      <c r="U22327" s="2" t="s">
        <v>4168</v>
      </c>
      <c r="V22327" s="2" t="s">
        <v>4169</v>
      </c>
      <c r="W22327">
        <v>11414</v>
      </c>
      <c r="X22327" s="2" t="s">
        <v>1122</v>
      </c>
      <c r="Y22327" s="2" t="s">
        <v>46</v>
      </c>
      <c r="Z22327" s="2" t="s">
        <v>1956</v>
      </c>
      <c r="AA22327" s="2" t="s">
        <v>5962</v>
      </c>
      <c r="AB22327" s="2" t="s">
        <v>72</v>
      </c>
      <c r="AC22327" s="2" t="s">
        <v>72</v>
      </c>
      <c r="AD22327" s="2" t="s">
        <v>73</v>
      </c>
      <c r="AE22327">
        <v>1</v>
      </c>
      <c r="AF22327">
        <v>8.82</v>
      </c>
      <c r="AG22327">
        <v>1350.6890000000001</v>
      </c>
      <c r="AH22327">
        <v>90.41</v>
      </c>
      <c r="AI22327" s="2" t="s">
        <v>210</v>
      </c>
      <c r="AJ22327">
        <v>2</v>
      </c>
      <c r="AK22327" s="2" t="s">
        <v>4172</v>
      </c>
      <c r="AL22327" s="2" t="s">
        <v>4196</v>
      </c>
      <c r="AM22327" s="2" t="s">
        <v>174</v>
      </c>
      <c r="AN22327" s="2" t="s">
        <v>203</v>
      </c>
      <c r="AO22327" s="2" t="s">
        <v>204</v>
      </c>
      <c r="AP22327">
        <v>13</v>
      </c>
    </row>
    <row r="22328" spans="1:42" x14ac:dyDescent="0.25">
      <c r="A22328">
        <v>19654</v>
      </c>
      <c r="B22328">
        <v>4821</v>
      </c>
      <c r="C22328" s="2" t="s">
        <v>1389</v>
      </c>
      <c r="D22328">
        <v>26836999</v>
      </c>
      <c r="E22328" s="1">
        <v>45405.432785879631</v>
      </c>
      <c r="F22328" s="1">
        <v>45405.61366354167</v>
      </c>
      <c r="G22328">
        <v>136947</v>
      </c>
      <c r="H22328">
        <v>1658</v>
      </c>
      <c r="I22328">
        <v>842516</v>
      </c>
      <c r="J22328">
        <v>2</v>
      </c>
      <c r="K22328">
        <v>2</v>
      </c>
      <c r="L22328">
        <v>29</v>
      </c>
      <c r="M22328">
        <v>161266593</v>
      </c>
      <c r="N22328" s="1">
        <v>45405.412499999999</v>
      </c>
      <c r="O22328" s="1">
        <v>45405.631249999999</v>
      </c>
      <c r="P22328" s="1"/>
      <c r="Q22328" s="1"/>
      <c r="R22328">
        <v>15628</v>
      </c>
      <c r="S22328">
        <v>18900</v>
      </c>
      <c r="T22328">
        <v>0</v>
      </c>
      <c r="U22328" s="2" t="s">
        <v>4168</v>
      </c>
      <c r="V22328" s="2" t="s">
        <v>4169</v>
      </c>
      <c r="W22328">
        <v>11414</v>
      </c>
      <c r="X22328" s="2" t="s">
        <v>1122</v>
      </c>
      <c r="Y22328" s="2" t="s">
        <v>46</v>
      </c>
      <c r="Z22328" s="2" t="s">
        <v>1956</v>
      </c>
      <c r="AA22328" s="2" t="s">
        <v>5962</v>
      </c>
      <c r="AB22328" s="2" t="s">
        <v>61</v>
      </c>
      <c r="AC22328" s="2" t="s">
        <v>61</v>
      </c>
      <c r="AD22328" s="2" t="s">
        <v>62</v>
      </c>
      <c r="AE22328">
        <v>8</v>
      </c>
      <c r="AF22328">
        <v>8.82</v>
      </c>
      <c r="AG22328">
        <v>1350.6890000000001</v>
      </c>
      <c r="AH22328">
        <v>90.41</v>
      </c>
      <c r="AI22328" s="2" t="s">
        <v>210</v>
      </c>
      <c r="AJ22328">
        <v>2</v>
      </c>
      <c r="AK22328" s="2" t="s">
        <v>4172</v>
      </c>
      <c r="AL22328" s="2" t="s">
        <v>4196</v>
      </c>
      <c r="AM22328" s="2" t="s">
        <v>174</v>
      </c>
      <c r="AN22328" s="2" t="s">
        <v>203</v>
      </c>
      <c r="AO22328" s="2" t="s">
        <v>204</v>
      </c>
      <c r="AP22328">
        <v>13</v>
      </c>
    </row>
    <row r="22329" spans="1:42" x14ac:dyDescent="0.25">
      <c r="A22329">
        <v>21030</v>
      </c>
      <c r="B22329">
        <v>4780</v>
      </c>
      <c r="C22329" s="2" t="s">
        <v>476</v>
      </c>
      <c r="D22329">
        <v>721043</v>
      </c>
      <c r="E22329" s="1">
        <v>45406.347687881942</v>
      </c>
      <c r="F22329" s="1">
        <v>45406.347764386577</v>
      </c>
      <c r="G22329">
        <v>136947</v>
      </c>
      <c r="H22329">
        <v>1658</v>
      </c>
      <c r="I22329">
        <v>842516</v>
      </c>
      <c r="J22329">
        <v>2</v>
      </c>
      <c r="K22329">
        <v>12</v>
      </c>
      <c r="L22329">
        <v>55</v>
      </c>
      <c r="M22329">
        <v>161267377</v>
      </c>
      <c r="N22329" s="1">
        <v>45406.200694444444</v>
      </c>
      <c r="O22329" s="1">
        <v>45406.459722222222</v>
      </c>
      <c r="P22329" s="1"/>
      <c r="Q22329" s="1"/>
      <c r="R22329">
        <v>6</v>
      </c>
      <c r="S22329">
        <v>22380</v>
      </c>
      <c r="T22329">
        <v>0</v>
      </c>
      <c r="U22329" s="2" t="s">
        <v>4168</v>
      </c>
      <c r="V22329" s="2" t="s">
        <v>4169</v>
      </c>
      <c r="W22329">
        <v>11414</v>
      </c>
      <c r="X22329" s="2" t="s">
        <v>1122</v>
      </c>
      <c r="Y22329" s="2" t="s">
        <v>46</v>
      </c>
      <c r="Z22329" s="2" t="s">
        <v>1956</v>
      </c>
      <c r="AA22329" s="2" t="s">
        <v>5962</v>
      </c>
      <c r="AB22329" s="2" t="s">
        <v>48</v>
      </c>
      <c r="AC22329" s="2" t="s">
        <v>48</v>
      </c>
      <c r="AD22329" s="2" t="s">
        <v>64</v>
      </c>
      <c r="AE22329">
        <v>16</v>
      </c>
      <c r="AF22329">
        <v>8.82</v>
      </c>
      <c r="AG22329">
        <v>1350.6890000000001</v>
      </c>
      <c r="AH22329">
        <v>90.41</v>
      </c>
      <c r="AI22329" s="2" t="s">
        <v>210</v>
      </c>
      <c r="AJ22329">
        <v>2</v>
      </c>
      <c r="AK22329" s="2" t="s">
        <v>4172</v>
      </c>
      <c r="AL22329" s="2" t="s">
        <v>4196</v>
      </c>
      <c r="AM22329" s="2" t="s">
        <v>174</v>
      </c>
      <c r="AN22329" s="2" t="s">
        <v>203</v>
      </c>
      <c r="AO22329" s="2" t="s">
        <v>204</v>
      </c>
      <c r="AP22329">
        <v>13</v>
      </c>
    </row>
    <row r="22330" spans="1:42" x14ac:dyDescent="0.25">
      <c r="A22330">
        <v>20037</v>
      </c>
      <c r="B22330">
        <v>4821</v>
      </c>
      <c r="C22330" s="2" t="s">
        <v>1389</v>
      </c>
      <c r="D22330">
        <v>26836999</v>
      </c>
      <c r="E22330" s="1">
        <v>45405.676134953705</v>
      </c>
      <c r="F22330" s="1">
        <v>45405.676238425927</v>
      </c>
      <c r="G22330">
        <v>136947</v>
      </c>
      <c r="H22330">
        <v>1658</v>
      </c>
      <c r="I22330">
        <v>842516</v>
      </c>
      <c r="J22330">
        <v>2</v>
      </c>
      <c r="K22330">
        <v>11</v>
      </c>
      <c r="L22330">
        <v>9</v>
      </c>
      <c r="M22330">
        <v>161267039</v>
      </c>
      <c r="N22330" s="1">
        <v>45405.631249999999</v>
      </c>
      <c r="O22330" s="1">
        <v>45405.686805555553</v>
      </c>
      <c r="P22330" s="1"/>
      <c r="Q22330" s="1"/>
      <c r="R22330">
        <v>9</v>
      </c>
      <c r="S22330">
        <v>4800</v>
      </c>
      <c r="T22330">
        <v>0</v>
      </c>
      <c r="U22330" s="2" t="s">
        <v>4168</v>
      </c>
      <c r="V22330" s="2" t="s">
        <v>4169</v>
      </c>
      <c r="W22330">
        <v>11414</v>
      </c>
      <c r="X22330" s="2" t="s">
        <v>1122</v>
      </c>
      <c r="Y22330" s="2" t="s">
        <v>46</v>
      </c>
      <c r="Z22330" s="2" t="s">
        <v>1956</v>
      </c>
      <c r="AA22330" s="2" t="s">
        <v>5962</v>
      </c>
      <c r="AB22330" s="2" t="s">
        <v>72</v>
      </c>
      <c r="AC22330" s="2" t="s">
        <v>72</v>
      </c>
      <c r="AD22330" s="2" t="s">
        <v>73</v>
      </c>
      <c r="AE22330">
        <v>1</v>
      </c>
      <c r="AF22330">
        <v>8.82</v>
      </c>
      <c r="AG22330">
        <v>1350.6890000000001</v>
      </c>
      <c r="AH22330">
        <v>90.41</v>
      </c>
      <c r="AI22330" s="2" t="s">
        <v>210</v>
      </c>
      <c r="AJ22330">
        <v>2</v>
      </c>
      <c r="AK22330" s="2" t="s">
        <v>4172</v>
      </c>
      <c r="AL22330" s="2" t="s">
        <v>4196</v>
      </c>
      <c r="AM22330" s="2" t="s">
        <v>174</v>
      </c>
      <c r="AN22330" s="2" t="s">
        <v>203</v>
      </c>
      <c r="AO22330" s="2" t="s">
        <v>204</v>
      </c>
      <c r="AP22330">
        <v>13</v>
      </c>
    </row>
    <row r="22331" spans="1:42" x14ac:dyDescent="0.25">
      <c r="A22331">
        <v>20038</v>
      </c>
      <c r="B22331">
        <v>13306</v>
      </c>
      <c r="C22331" s="2" t="s">
        <v>541</v>
      </c>
      <c r="D22331">
        <v>151060482</v>
      </c>
      <c r="E22331" s="1">
        <v>45405.676316053243</v>
      </c>
      <c r="F22331" s="1">
        <v>45405.770646064811</v>
      </c>
      <c r="G22331">
        <v>136947</v>
      </c>
      <c r="H22331">
        <v>1658</v>
      </c>
      <c r="I22331">
        <v>842516</v>
      </c>
      <c r="J22331">
        <v>2</v>
      </c>
      <c r="K22331">
        <v>11</v>
      </c>
      <c r="L22331">
        <v>9</v>
      </c>
      <c r="M22331">
        <v>161267105</v>
      </c>
      <c r="N22331" s="1">
        <v>45405.657638888886</v>
      </c>
      <c r="O22331" s="1">
        <v>45405.837500000001</v>
      </c>
      <c r="P22331" s="1"/>
      <c r="Q22331" s="1"/>
      <c r="R22331">
        <v>8150</v>
      </c>
      <c r="S22331">
        <v>15540</v>
      </c>
      <c r="T22331">
        <v>0</v>
      </c>
      <c r="U22331" s="2" t="s">
        <v>4168</v>
      </c>
      <c r="V22331" s="2" t="s">
        <v>4169</v>
      </c>
      <c r="W22331">
        <v>11414</v>
      </c>
      <c r="X22331" s="2" t="s">
        <v>1122</v>
      </c>
      <c r="Y22331" s="2" t="s">
        <v>46</v>
      </c>
      <c r="Z22331" s="2" t="s">
        <v>1956</v>
      </c>
      <c r="AA22331" s="2" t="s">
        <v>5962</v>
      </c>
      <c r="AB22331" s="2" t="s">
        <v>72</v>
      </c>
      <c r="AC22331" s="2" t="s">
        <v>72</v>
      </c>
      <c r="AD22331" s="2" t="s">
        <v>73</v>
      </c>
      <c r="AE22331">
        <v>1</v>
      </c>
      <c r="AF22331">
        <v>8.82</v>
      </c>
      <c r="AG22331">
        <v>1350.6890000000001</v>
      </c>
      <c r="AH22331">
        <v>90.41</v>
      </c>
      <c r="AI22331" s="2" t="s">
        <v>210</v>
      </c>
      <c r="AJ22331">
        <v>2</v>
      </c>
      <c r="AK22331" s="2" t="s">
        <v>4172</v>
      </c>
      <c r="AL22331" s="2" t="s">
        <v>4196</v>
      </c>
      <c r="AM22331" s="2" t="s">
        <v>174</v>
      </c>
      <c r="AN22331" s="2" t="s">
        <v>203</v>
      </c>
      <c r="AO22331" s="2" t="s">
        <v>204</v>
      </c>
      <c r="AP22331">
        <v>13</v>
      </c>
    </row>
    <row r="22332" spans="1:42" x14ac:dyDescent="0.25">
      <c r="A22332">
        <v>20559</v>
      </c>
      <c r="B22332">
        <v>13306</v>
      </c>
      <c r="C22332" s="2" t="s">
        <v>541</v>
      </c>
      <c r="D22332">
        <v>151060482</v>
      </c>
      <c r="E22332" s="1">
        <v>45405.827923414348</v>
      </c>
      <c r="F22332" s="1">
        <v>45405.82812716435</v>
      </c>
      <c r="G22332">
        <v>136947</v>
      </c>
      <c r="H22332">
        <v>1658</v>
      </c>
      <c r="I22332">
        <v>842516</v>
      </c>
      <c r="J22332">
        <v>2</v>
      </c>
      <c r="K22332">
        <v>11</v>
      </c>
      <c r="L22332">
        <v>9</v>
      </c>
      <c r="M22332">
        <v>161267105</v>
      </c>
      <c r="N22332" s="1">
        <v>45405.657638888886</v>
      </c>
      <c r="O22332" s="1">
        <v>45405.837500000001</v>
      </c>
      <c r="P22332" s="1"/>
      <c r="Q22332" s="1"/>
      <c r="R22332">
        <v>18</v>
      </c>
      <c r="S22332">
        <v>15540</v>
      </c>
      <c r="T22332">
        <v>0</v>
      </c>
      <c r="U22332" s="2" t="s">
        <v>4168</v>
      </c>
      <c r="V22332" s="2" t="s">
        <v>4169</v>
      </c>
      <c r="W22332">
        <v>11414</v>
      </c>
      <c r="X22332" s="2" t="s">
        <v>1122</v>
      </c>
      <c r="Y22332" s="2" t="s">
        <v>46</v>
      </c>
      <c r="Z22332" s="2" t="s">
        <v>1956</v>
      </c>
      <c r="AA22332" s="2" t="s">
        <v>5962</v>
      </c>
      <c r="AB22332" s="2" t="s">
        <v>72</v>
      </c>
      <c r="AC22332" s="2" t="s">
        <v>72</v>
      </c>
      <c r="AD22332" s="2" t="s">
        <v>73</v>
      </c>
      <c r="AE22332">
        <v>1</v>
      </c>
      <c r="AF22332">
        <v>8.82</v>
      </c>
      <c r="AG22332">
        <v>1350.6890000000001</v>
      </c>
      <c r="AH22332">
        <v>90.41</v>
      </c>
      <c r="AI22332" s="2" t="s">
        <v>210</v>
      </c>
      <c r="AJ22332">
        <v>2</v>
      </c>
      <c r="AK22332" s="2" t="s">
        <v>4172</v>
      </c>
      <c r="AL22332" s="2" t="s">
        <v>4196</v>
      </c>
      <c r="AM22332" s="2" t="s">
        <v>174</v>
      </c>
      <c r="AN22332" s="2" t="s">
        <v>203</v>
      </c>
      <c r="AO22332" s="2" t="s">
        <v>204</v>
      </c>
      <c r="AP22332">
        <v>13</v>
      </c>
    </row>
    <row r="22333" spans="1:42" x14ac:dyDescent="0.25">
      <c r="A22333">
        <v>20565</v>
      </c>
      <c r="B22333">
        <v>13841</v>
      </c>
      <c r="C22333" s="2" t="s">
        <v>1278</v>
      </c>
      <c r="D22333">
        <v>155615238</v>
      </c>
      <c r="E22333" s="1">
        <v>45405.831000196762</v>
      </c>
      <c r="F22333" s="1">
        <v>45406.657544988426</v>
      </c>
      <c r="G22333">
        <v>136947</v>
      </c>
      <c r="H22333">
        <v>1658</v>
      </c>
      <c r="I22333">
        <v>842516</v>
      </c>
      <c r="J22333">
        <v>1</v>
      </c>
      <c r="K22333">
        <v>11</v>
      </c>
      <c r="L22333">
        <v>9</v>
      </c>
      <c r="M22333">
        <v>161267068</v>
      </c>
      <c r="N22333" s="1">
        <v>45405.647222222222</v>
      </c>
      <c r="O22333" s="1">
        <v>45405.887499999997</v>
      </c>
      <c r="P22333" s="1"/>
      <c r="Q22333" s="1"/>
      <c r="R22333">
        <v>71413</v>
      </c>
      <c r="S22333">
        <v>20760</v>
      </c>
      <c r="T22333">
        <v>0</v>
      </c>
      <c r="U22333" s="2" t="s">
        <v>4168</v>
      </c>
      <c r="V22333" s="2" t="s">
        <v>4169</v>
      </c>
      <c r="W22333">
        <v>11414</v>
      </c>
      <c r="X22333" s="2" t="s">
        <v>1122</v>
      </c>
      <c r="Y22333" s="2" t="s">
        <v>46</v>
      </c>
      <c r="Z22333" s="2" t="s">
        <v>1956</v>
      </c>
      <c r="AA22333" s="2" t="s">
        <v>4427</v>
      </c>
      <c r="AB22333" s="2" t="s">
        <v>72</v>
      </c>
      <c r="AC22333" s="2" t="s">
        <v>72</v>
      </c>
      <c r="AD22333" s="2" t="s">
        <v>73</v>
      </c>
      <c r="AE22333">
        <v>1</v>
      </c>
      <c r="AF22333">
        <v>8.82</v>
      </c>
      <c r="AG22333">
        <v>1350.6890000000001</v>
      </c>
      <c r="AH22333">
        <v>90.41</v>
      </c>
      <c r="AI22333" s="2" t="s">
        <v>210</v>
      </c>
      <c r="AJ22333">
        <v>2</v>
      </c>
      <c r="AK22333" s="2" t="s">
        <v>4172</v>
      </c>
      <c r="AL22333" s="2" t="s">
        <v>4196</v>
      </c>
      <c r="AM22333" s="2" t="s">
        <v>174</v>
      </c>
      <c r="AN22333" s="2" t="s">
        <v>203</v>
      </c>
      <c r="AO22333" s="2" t="s">
        <v>204</v>
      </c>
      <c r="AP22333">
        <v>13</v>
      </c>
    </row>
    <row r="22334" spans="1:42" x14ac:dyDescent="0.25">
      <c r="A22334">
        <v>20739</v>
      </c>
      <c r="B22334">
        <v>14300</v>
      </c>
      <c r="C22334" s="2" t="s">
        <v>2307</v>
      </c>
      <c r="D22334">
        <v>161841161</v>
      </c>
      <c r="E22334" s="1">
        <v>45405.910955324071</v>
      </c>
      <c r="F22334" s="1">
        <v>45406.276929976855</v>
      </c>
      <c r="G22334">
        <v>136947</v>
      </c>
      <c r="H22334">
        <v>1658</v>
      </c>
      <c r="I22334">
        <v>842516</v>
      </c>
      <c r="J22334">
        <v>2</v>
      </c>
      <c r="K22334">
        <v>11</v>
      </c>
      <c r="L22334">
        <v>9</v>
      </c>
      <c r="M22334">
        <v>161267229</v>
      </c>
      <c r="N22334" s="1">
        <v>45405.843055555553</v>
      </c>
      <c r="O22334" s="1">
        <v>45406.002083333333</v>
      </c>
      <c r="P22334" s="1"/>
      <c r="Q22334" s="1"/>
      <c r="R22334">
        <v>31620</v>
      </c>
      <c r="S22334">
        <v>13740</v>
      </c>
      <c r="T22334">
        <v>0</v>
      </c>
      <c r="U22334" s="2" t="s">
        <v>4168</v>
      </c>
      <c r="V22334" s="2" t="s">
        <v>4169</v>
      </c>
      <c r="W22334">
        <v>11414</v>
      </c>
      <c r="X22334" s="2" t="s">
        <v>1122</v>
      </c>
      <c r="Y22334" s="2" t="s">
        <v>46</v>
      </c>
      <c r="Z22334" s="2" t="s">
        <v>1956</v>
      </c>
      <c r="AA22334" s="2" t="s">
        <v>5962</v>
      </c>
      <c r="AB22334" s="2" t="s">
        <v>72</v>
      </c>
      <c r="AC22334" s="2" t="s">
        <v>72</v>
      </c>
      <c r="AD22334" s="2" t="s">
        <v>73</v>
      </c>
      <c r="AE22334">
        <v>1</v>
      </c>
      <c r="AF22334">
        <v>8.82</v>
      </c>
      <c r="AG22334">
        <v>1350.6890000000001</v>
      </c>
      <c r="AH22334">
        <v>90.41</v>
      </c>
      <c r="AI22334" s="2" t="s">
        <v>210</v>
      </c>
      <c r="AJ22334">
        <v>2</v>
      </c>
      <c r="AK22334" s="2" t="s">
        <v>4172</v>
      </c>
      <c r="AL22334" s="2" t="s">
        <v>4196</v>
      </c>
      <c r="AM22334" s="2" t="s">
        <v>174</v>
      </c>
      <c r="AN22334" s="2" t="s">
        <v>203</v>
      </c>
      <c r="AO22334" s="2" t="s">
        <v>204</v>
      </c>
      <c r="AP22334">
        <v>13</v>
      </c>
    </row>
    <row r="22335" spans="1:42" x14ac:dyDescent="0.25">
      <c r="A22335">
        <v>20994</v>
      </c>
      <c r="B22335">
        <v>4913</v>
      </c>
      <c r="C22335" s="2" t="s">
        <v>1222</v>
      </c>
      <c r="D22335">
        <v>721159</v>
      </c>
      <c r="E22335" s="1">
        <v>45406.302261458331</v>
      </c>
      <c r="F22335" s="1">
        <v>45406.307916319442</v>
      </c>
      <c r="G22335">
        <v>136947</v>
      </c>
      <c r="H22335">
        <v>1658</v>
      </c>
      <c r="I22335">
        <v>842516</v>
      </c>
      <c r="J22335">
        <v>2</v>
      </c>
      <c r="K22335">
        <v>11</v>
      </c>
      <c r="L22335">
        <v>9</v>
      </c>
      <c r="M22335">
        <v>161267488</v>
      </c>
      <c r="N22335" s="1">
        <v>45406.271527777775</v>
      </c>
      <c r="O22335" s="1">
        <v>45406.461805555555</v>
      </c>
      <c r="P22335" s="1"/>
      <c r="Q22335" s="1"/>
      <c r="R22335">
        <v>488</v>
      </c>
      <c r="S22335">
        <v>16440</v>
      </c>
      <c r="T22335">
        <v>0</v>
      </c>
      <c r="U22335" s="2" t="s">
        <v>4168</v>
      </c>
      <c r="V22335" s="2" t="s">
        <v>4169</v>
      </c>
      <c r="W22335">
        <v>11414</v>
      </c>
      <c r="X22335" s="2" t="s">
        <v>1122</v>
      </c>
      <c r="Y22335" s="2" t="s">
        <v>46</v>
      </c>
      <c r="Z22335" s="2" t="s">
        <v>1956</v>
      </c>
      <c r="AA22335" s="2" t="s">
        <v>5962</v>
      </c>
      <c r="AB22335" s="2" t="s">
        <v>72</v>
      </c>
      <c r="AC22335" s="2" t="s">
        <v>72</v>
      </c>
      <c r="AD22335" s="2" t="s">
        <v>73</v>
      </c>
      <c r="AE22335">
        <v>1</v>
      </c>
      <c r="AF22335">
        <v>8.82</v>
      </c>
      <c r="AG22335">
        <v>1350.6890000000001</v>
      </c>
      <c r="AH22335">
        <v>90.41</v>
      </c>
      <c r="AI22335" s="2" t="s">
        <v>210</v>
      </c>
      <c r="AJ22335">
        <v>2</v>
      </c>
      <c r="AK22335" s="2" t="s">
        <v>4172</v>
      </c>
      <c r="AL22335" s="2" t="s">
        <v>4196</v>
      </c>
      <c r="AM22335" s="2" t="s">
        <v>174</v>
      </c>
      <c r="AN22335" s="2" t="s">
        <v>203</v>
      </c>
      <c r="AO22335" s="2" t="s">
        <v>204</v>
      </c>
      <c r="AP22335">
        <v>13</v>
      </c>
    </row>
    <row r="22336" spans="1:42" x14ac:dyDescent="0.25">
      <c r="A22336">
        <v>22330</v>
      </c>
      <c r="B22336">
        <v>4819</v>
      </c>
      <c r="C22336" s="2" t="s">
        <v>214</v>
      </c>
      <c r="D22336">
        <v>721093</v>
      </c>
      <c r="E22336" s="1">
        <v>45407.297501157409</v>
      </c>
      <c r="F22336" s="1">
        <v>45407.297523576388</v>
      </c>
      <c r="G22336">
        <v>136947</v>
      </c>
      <c r="H22336">
        <v>1658</v>
      </c>
      <c r="I22336">
        <v>842516</v>
      </c>
      <c r="J22336">
        <v>2</v>
      </c>
      <c r="K22336">
        <v>12</v>
      </c>
      <c r="L22336">
        <v>2</v>
      </c>
      <c r="M22336">
        <v>161268515</v>
      </c>
      <c r="N22336" s="1">
        <v>45407.176388888889</v>
      </c>
      <c r="O22336" s="1">
        <v>45407.678472222222</v>
      </c>
      <c r="P22336" s="1"/>
      <c r="Q22336" s="1"/>
      <c r="R22336">
        <v>2</v>
      </c>
      <c r="S22336">
        <v>43380</v>
      </c>
      <c r="T22336">
        <v>0</v>
      </c>
      <c r="U22336" s="2" t="s">
        <v>4168</v>
      </c>
      <c r="V22336" s="2" t="s">
        <v>4169</v>
      </c>
      <c r="W22336">
        <v>11414</v>
      </c>
      <c r="X22336" s="2" t="s">
        <v>1122</v>
      </c>
      <c r="Y22336" s="2" t="s">
        <v>46</v>
      </c>
      <c r="Z22336" s="2" t="s">
        <v>1956</v>
      </c>
      <c r="AA22336" s="2" t="s">
        <v>5962</v>
      </c>
      <c r="AB22336" s="2" t="s">
        <v>48</v>
      </c>
      <c r="AC22336" s="2" t="s">
        <v>49</v>
      </c>
      <c r="AD22336" s="2" t="s">
        <v>49</v>
      </c>
      <c r="AE22336">
        <v>2</v>
      </c>
      <c r="AF22336">
        <v>8.82</v>
      </c>
      <c r="AG22336">
        <v>1350.6890000000001</v>
      </c>
      <c r="AH22336">
        <v>90.41</v>
      </c>
      <c r="AI22336" s="2" t="s">
        <v>210</v>
      </c>
      <c r="AJ22336">
        <v>2</v>
      </c>
      <c r="AK22336" s="2" t="s">
        <v>4172</v>
      </c>
      <c r="AL22336" s="2" t="s">
        <v>4196</v>
      </c>
      <c r="AM22336" s="2" t="s">
        <v>174</v>
      </c>
      <c r="AN22336" s="2" t="s">
        <v>203</v>
      </c>
      <c r="AO22336" s="2" t="s">
        <v>204</v>
      </c>
      <c r="AP22336">
        <v>13</v>
      </c>
    </row>
    <row r="22337" spans="1:42" x14ac:dyDescent="0.25">
      <c r="A22337">
        <v>22331</v>
      </c>
      <c r="B22337">
        <v>4819</v>
      </c>
      <c r="C22337" s="2" t="s">
        <v>214</v>
      </c>
      <c r="D22337">
        <v>721093</v>
      </c>
      <c r="E22337" s="1">
        <v>45407.297523576388</v>
      </c>
      <c r="F22337" s="1">
        <v>45407.297663194448</v>
      </c>
      <c r="G22337">
        <v>136947</v>
      </c>
      <c r="H22337">
        <v>1658</v>
      </c>
      <c r="I22337">
        <v>842516</v>
      </c>
      <c r="J22337">
        <v>2</v>
      </c>
      <c r="K22337">
        <v>12</v>
      </c>
      <c r="L22337">
        <v>2</v>
      </c>
      <c r="M22337">
        <v>161268515</v>
      </c>
      <c r="N22337" s="1">
        <v>45407.176388888889</v>
      </c>
      <c r="O22337" s="1">
        <v>45407.678472222222</v>
      </c>
      <c r="P22337" s="1"/>
      <c r="Q22337" s="1"/>
      <c r="R22337">
        <v>12</v>
      </c>
      <c r="S22337">
        <v>43380</v>
      </c>
      <c r="T22337">
        <v>0</v>
      </c>
      <c r="U22337" s="2" t="s">
        <v>4168</v>
      </c>
      <c r="V22337" s="2" t="s">
        <v>4169</v>
      </c>
      <c r="W22337">
        <v>11414</v>
      </c>
      <c r="X22337" s="2" t="s">
        <v>1122</v>
      </c>
      <c r="Y22337" s="2" t="s">
        <v>46</v>
      </c>
      <c r="Z22337" s="2" t="s">
        <v>1956</v>
      </c>
      <c r="AA22337" s="2" t="s">
        <v>5962</v>
      </c>
      <c r="AB22337" s="2" t="s">
        <v>48</v>
      </c>
      <c r="AC22337" s="2" t="s">
        <v>49</v>
      </c>
      <c r="AD22337" s="2" t="s">
        <v>49</v>
      </c>
      <c r="AE22337">
        <v>2</v>
      </c>
      <c r="AF22337">
        <v>8.82</v>
      </c>
      <c r="AG22337">
        <v>1350.6890000000001</v>
      </c>
      <c r="AH22337">
        <v>90.41</v>
      </c>
      <c r="AI22337" s="2" t="s">
        <v>210</v>
      </c>
      <c r="AJ22337">
        <v>2</v>
      </c>
      <c r="AK22337" s="2" t="s">
        <v>4172</v>
      </c>
      <c r="AL22337" s="2" t="s">
        <v>4196</v>
      </c>
      <c r="AM22337" s="2" t="s">
        <v>174</v>
      </c>
      <c r="AN22337" s="2" t="s">
        <v>203</v>
      </c>
      <c r="AO22337" s="2" t="s">
        <v>204</v>
      </c>
      <c r="AP22337">
        <v>13</v>
      </c>
    </row>
    <row r="22338" spans="1:42" x14ac:dyDescent="0.25">
      <c r="A22338">
        <v>19951</v>
      </c>
      <c r="B22338">
        <v>4764</v>
      </c>
      <c r="C22338" s="2" t="s">
        <v>215</v>
      </c>
      <c r="D22338">
        <v>721015</v>
      </c>
      <c r="E22338" s="1">
        <v>45405.617768865741</v>
      </c>
      <c r="F22338" s="1">
        <v>45405.623679166667</v>
      </c>
      <c r="G22338">
        <v>136947</v>
      </c>
      <c r="H22338">
        <v>1658</v>
      </c>
      <c r="I22338">
        <v>842516</v>
      </c>
      <c r="J22338">
        <v>2</v>
      </c>
      <c r="K22338">
        <v>10</v>
      </c>
      <c r="L22338">
        <v>55</v>
      </c>
      <c r="M22338">
        <v>161266815</v>
      </c>
      <c r="N22338" s="1">
        <v>45405.511111111111</v>
      </c>
      <c r="O22338" s="1">
        <v>45405.667361111111</v>
      </c>
      <c r="P22338" s="1"/>
      <c r="Q22338" s="1"/>
      <c r="R22338">
        <v>510</v>
      </c>
      <c r="S22338">
        <v>13500</v>
      </c>
      <c r="T22338">
        <v>0</v>
      </c>
      <c r="U22338" s="2" t="s">
        <v>4168</v>
      </c>
      <c r="V22338" s="2" t="s">
        <v>4169</v>
      </c>
      <c r="W22338">
        <v>11414</v>
      </c>
      <c r="X22338" s="2" t="s">
        <v>1122</v>
      </c>
      <c r="Y22338" s="2" t="s">
        <v>46</v>
      </c>
      <c r="Z22338" s="2" t="s">
        <v>1956</v>
      </c>
      <c r="AA22338" s="2" t="s">
        <v>5962</v>
      </c>
      <c r="AB22338" s="2" t="s">
        <v>63</v>
      </c>
      <c r="AC22338" s="2" t="s">
        <v>63</v>
      </c>
      <c r="AD22338" s="2" t="s">
        <v>64</v>
      </c>
      <c r="AE22338">
        <v>16</v>
      </c>
      <c r="AF22338">
        <v>8.82</v>
      </c>
      <c r="AG22338">
        <v>1350.6890000000001</v>
      </c>
      <c r="AH22338">
        <v>90.41</v>
      </c>
      <c r="AI22338" s="2" t="s">
        <v>210</v>
      </c>
      <c r="AJ22338">
        <v>2</v>
      </c>
      <c r="AK22338" s="2" t="s">
        <v>4172</v>
      </c>
      <c r="AL22338" s="2" t="s">
        <v>4196</v>
      </c>
      <c r="AM22338" s="2" t="s">
        <v>174</v>
      </c>
      <c r="AN22338" s="2" t="s">
        <v>203</v>
      </c>
      <c r="AO22338" s="2" t="s">
        <v>204</v>
      </c>
      <c r="AP22338">
        <v>13</v>
      </c>
    </row>
    <row r="22339" spans="1:42" x14ac:dyDescent="0.25">
      <c r="A22339">
        <v>21057</v>
      </c>
      <c r="B22339">
        <v>12175</v>
      </c>
      <c r="C22339" s="2" t="s">
        <v>743</v>
      </c>
      <c r="D22339">
        <v>104038401</v>
      </c>
      <c r="E22339" s="1">
        <v>45406.387884641204</v>
      </c>
      <c r="F22339" s="1">
        <v>45406.602858796294</v>
      </c>
      <c r="G22339">
        <v>136947</v>
      </c>
      <c r="H22339">
        <v>1658</v>
      </c>
      <c r="I22339">
        <v>842516</v>
      </c>
      <c r="J22339">
        <v>1</v>
      </c>
      <c r="K22339">
        <v>11</v>
      </c>
      <c r="L22339">
        <v>9</v>
      </c>
      <c r="M22339">
        <v>161267754</v>
      </c>
      <c r="N22339" s="1">
        <v>45406.36041666667</v>
      </c>
      <c r="O22339" s="1">
        <v>45406.388888888891</v>
      </c>
      <c r="P22339" s="1"/>
      <c r="Q22339" s="1"/>
      <c r="R22339">
        <v>18574</v>
      </c>
      <c r="S22339">
        <v>2460</v>
      </c>
      <c r="T22339">
        <v>0</v>
      </c>
      <c r="U22339" s="2" t="s">
        <v>4168</v>
      </c>
      <c r="V22339" s="2" t="s">
        <v>4169</v>
      </c>
      <c r="W22339">
        <v>11414</v>
      </c>
      <c r="X22339" s="2" t="s">
        <v>1122</v>
      </c>
      <c r="Y22339" s="2" t="s">
        <v>46</v>
      </c>
      <c r="Z22339" s="2" t="s">
        <v>1956</v>
      </c>
      <c r="AA22339" s="2" t="s">
        <v>4427</v>
      </c>
      <c r="AB22339" s="2" t="s">
        <v>72</v>
      </c>
      <c r="AC22339" s="2" t="s">
        <v>72</v>
      </c>
      <c r="AD22339" s="2" t="s">
        <v>73</v>
      </c>
      <c r="AE22339">
        <v>1</v>
      </c>
      <c r="AF22339">
        <v>8.82</v>
      </c>
      <c r="AG22339">
        <v>1350.6890000000001</v>
      </c>
      <c r="AH22339">
        <v>90.41</v>
      </c>
      <c r="AI22339" s="2" t="s">
        <v>210</v>
      </c>
      <c r="AJ22339">
        <v>2</v>
      </c>
      <c r="AK22339" s="2" t="s">
        <v>4172</v>
      </c>
      <c r="AL22339" s="2" t="s">
        <v>4196</v>
      </c>
      <c r="AM22339" s="2" t="s">
        <v>174</v>
      </c>
      <c r="AN22339" s="2" t="s">
        <v>203</v>
      </c>
      <c r="AO22339" s="2" t="s">
        <v>204</v>
      </c>
      <c r="AP22339">
        <v>13</v>
      </c>
    </row>
    <row r="22340" spans="1:42" x14ac:dyDescent="0.25">
      <c r="A22340">
        <v>21435</v>
      </c>
      <c r="B22340">
        <v>13841</v>
      </c>
      <c r="C22340" s="2" t="s">
        <v>1278</v>
      </c>
      <c r="D22340">
        <v>155615238</v>
      </c>
      <c r="E22340" s="1">
        <v>45406.657748495367</v>
      </c>
      <c r="F22340" s="1">
        <v>45406.66712878472</v>
      </c>
      <c r="G22340">
        <v>136947</v>
      </c>
      <c r="H22340">
        <v>1658</v>
      </c>
      <c r="I22340">
        <v>842516</v>
      </c>
      <c r="J22340">
        <v>1</v>
      </c>
      <c r="K22340">
        <v>11</v>
      </c>
      <c r="L22340">
        <v>9</v>
      </c>
      <c r="M22340">
        <v>161268268</v>
      </c>
      <c r="N22340" s="1">
        <v>45406.650694444441</v>
      </c>
      <c r="O22340" s="1">
        <v>45406.890972222223</v>
      </c>
      <c r="P22340" s="1"/>
      <c r="Q22340" s="1"/>
      <c r="R22340">
        <v>810</v>
      </c>
      <c r="S22340">
        <v>20760</v>
      </c>
      <c r="T22340">
        <v>0</v>
      </c>
      <c r="U22340" s="2" t="s">
        <v>4168</v>
      </c>
      <c r="V22340" s="2" t="s">
        <v>4169</v>
      </c>
      <c r="W22340">
        <v>11414</v>
      </c>
      <c r="X22340" s="2" t="s">
        <v>1122</v>
      </c>
      <c r="Y22340" s="2" t="s">
        <v>46</v>
      </c>
      <c r="Z22340" s="2" t="s">
        <v>1956</v>
      </c>
      <c r="AA22340" s="2" t="s">
        <v>4427</v>
      </c>
      <c r="AB22340" s="2" t="s">
        <v>72</v>
      </c>
      <c r="AC22340" s="2" t="s">
        <v>72</v>
      </c>
      <c r="AD22340" s="2" t="s">
        <v>73</v>
      </c>
      <c r="AE22340">
        <v>1</v>
      </c>
      <c r="AF22340">
        <v>8.82</v>
      </c>
      <c r="AG22340">
        <v>1350.6890000000001</v>
      </c>
      <c r="AH22340">
        <v>90.41</v>
      </c>
      <c r="AI22340" s="2" t="s">
        <v>210</v>
      </c>
      <c r="AJ22340">
        <v>2</v>
      </c>
      <c r="AK22340" s="2" t="s">
        <v>4172</v>
      </c>
      <c r="AL22340" s="2" t="s">
        <v>4196</v>
      </c>
      <c r="AM22340" s="2" t="s">
        <v>174</v>
      </c>
      <c r="AN22340" s="2" t="s">
        <v>203</v>
      </c>
      <c r="AO22340" s="2" t="s">
        <v>204</v>
      </c>
      <c r="AP22340">
        <v>13</v>
      </c>
    </row>
    <row r="22341" spans="1:42" x14ac:dyDescent="0.25">
      <c r="A22341">
        <v>20000</v>
      </c>
      <c r="B22341">
        <v>13841</v>
      </c>
      <c r="C22341" s="2" t="s">
        <v>1278</v>
      </c>
      <c r="D22341">
        <v>155615238</v>
      </c>
      <c r="E22341" s="1">
        <v>45405.651451307873</v>
      </c>
      <c r="F22341" s="1">
        <v>45405.651529629627</v>
      </c>
      <c r="G22341">
        <v>136947</v>
      </c>
      <c r="H22341">
        <v>1658</v>
      </c>
      <c r="I22341">
        <v>842516</v>
      </c>
      <c r="J22341">
        <v>1</v>
      </c>
      <c r="K22341">
        <v>11</v>
      </c>
      <c r="L22341">
        <v>9</v>
      </c>
      <c r="M22341">
        <v>161267068</v>
      </c>
      <c r="N22341" s="1">
        <v>45405.647222222222</v>
      </c>
      <c r="O22341" s="1">
        <v>45405.887499999997</v>
      </c>
      <c r="P22341" s="1"/>
      <c r="Q22341" s="1"/>
      <c r="R22341">
        <v>7</v>
      </c>
      <c r="S22341">
        <v>20760</v>
      </c>
      <c r="T22341">
        <v>0</v>
      </c>
      <c r="U22341" s="2" t="s">
        <v>4168</v>
      </c>
      <c r="V22341" s="2" t="s">
        <v>4169</v>
      </c>
      <c r="W22341">
        <v>11414</v>
      </c>
      <c r="X22341" s="2" t="s">
        <v>1122</v>
      </c>
      <c r="Y22341" s="2" t="s">
        <v>46</v>
      </c>
      <c r="Z22341" s="2" t="s">
        <v>1956</v>
      </c>
      <c r="AA22341" s="2" t="s">
        <v>4427</v>
      </c>
      <c r="AB22341" s="2" t="s">
        <v>72</v>
      </c>
      <c r="AC22341" s="2" t="s">
        <v>72</v>
      </c>
      <c r="AD22341" s="2" t="s">
        <v>73</v>
      </c>
      <c r="AE22341">
        <v>1</v>
      </c>
      <c r="AF22341">
        <v>8.82</v>
      </c>
      <c r="AG22341">
        <v>1350.6890000000001</v>
      </c>
      <c r="AH22341">
        <v>90.41</v>
      </c>
      <c r="AI22341" s="2" t="s">
        <v>210</v>
      </c>
      <c r="AJ22341">
        <v>2</v>
      </c>
      <c r="AK22341" s="2" t="s">
        <v>4172</v>
      </c>
      <c r="AL22341" s="2" t="s">
        <v>4196</v>
      </c>
      <c r="AM22341" s="2" t="s">
        <v>174</v>
      </c>
      <c r="AN22341" s="2" t="s">
        <v>203</v>
      </c>
      <c r="AO22341" s="2" t="s">
        <v>204</v>
      </c>
      <c r="AP22341">
        <v>13</v>
      </c>
    </row>
    <row r="22342" spans="1:42" x14ac:dyDescent="0.25">
      <c r="A22342">
        <v>22285</v>
      </c>
      <c r="B22342">
        <v>9841</v>
      </c>
      <c r="C22342" s="2" t="s">
        <v>1772</v>
      </c>
      <c r="D22342">
        <v>84213761</v>
      </c>
      <c r="E22342" s="1">
        <v>45407.260918981483</v>
      </c>
      <c r="F22342" s="1">
        <v>45407.26097959491</v>
      </c>
      <c r="G22342">
        <v>136947</v>
      </c>
      <c r="H22342">
        <v>1658</v>
      </c>
      <c r="I22342">
        <v>842516</v>
      </c>
      <c r="J22342">
        <v>1</v>
      </c>
      <c r="K22342">
        <v>11</v>
      </c>
      <c r="L22342">
        <v>9</v>
      </c>
      <c r="M22342">
        <v>161268492</v>
      </c>
      <c r="N22342" s="1">
        <v>45407.039583333331</v>
      </c>
      <c r="O22342" s="1">
        <v>45407.290277777778</v>
      </c>
      <c r="P22342" s="1"/>
      <c r="Q22342" s="1"/>
      <c r="R22342">
        <v>5</v>
      </c>
      <c r="S22342">
        <v>21660</v>
      </c>
      <c r="T22342">
        <v>0</v>
      </c>
      <c r="U22342" s="2" t="s">
        <v>4168</v>
      </c>
      <c r="V22342" s="2" t="s">
        <v>4169</v>
      </c>
      <c r="W22342">
        <v>11414</v>
      </c>
      <c r="X22342" s="2" t="s">
        <v>1122</v>
      </c>
      <c r="Y22342" s="2" t="s">
        <v>46</v>
      </c>
      <c r="Z22342" s="2" t="s">
        <v>1956</v>
      </c>
      <c r="AA22342" s="2" t="s">
        <v>4427</v>
      </c>
      <c r="AB22342" s="2" t="s">
        <v>72</v>
      </c>
      <c r="AC22342" s="2" t="s">
        <v>72</v>
      </c>
      <c r="AD22342" s="2" t="s">
        <v>73</v>
      </c>
      <c r="AE22342">
        <v>1</v>
      </c>
      <c r="AF22342">
        <v>8.82</v>
      </c>
      <c r="AG22342">
        <v>1350.6890000000001</v>
      </c>
      <c r="AH22342">
        <v>90.41</v>
      </c>
      <c r="AI22342" s="2" t="s">
        <v>210</v>
      </c>
      <c r="AJ22342">
        <v>2</v>
      </c>
      <c r="AK22342" s="2" t="s">
        <v>4172</v>
      </c>
      <c r="AL22342" s="2" t="s">
        <v>4196</v>
      </c>
      <c r="AM22342" s="2" t="s">
        <v>174</v>
      </c>
      <c r="AN22342" s="2" t="s">
        <v>203</v>
      </c>
      <c r="AO22342" s="2" t="s">
        <v>204</v>
      </c>
      <c r="AP22342">
        <v>13</v>
      </c>
    </row>
    <row r="22343" spans="1:42" x14ac:dyDescent="0.25">
      <c r="A22343">
        <v>22287</v>
      </c>
      <c r="B22343">
        <v>4780</v>
      </c>
      <c r="C22343" s="2" t="s">
        <v>476</v>
      </c>
      <c r="D22343">
        <v>721043</v>
      </c>
      <c r="E22343" s="1">
        <v>45407.262276655092</v>
      </c>
      <c r="F22343" s="1">
        <v>45407.264511724534</v>
      </c>
      <c r="G22343">
        <v>136947</v>
      </c>
      <c r="H22343">
        <v>1658</v>
      </c>
      <c r="I22343">
        <v>842516</v>
      </c>
      <c r="J22343">
        <v>1</v>
      </c>
      <c r="K22343">
        <v>12</v>
      </c>
      <c r="L22343">
        <v>55</v>
      </c>
      <c r="M22343">
        <v>161268518</v>
      </c>
      <c r="N22343" s="1">
        <v>45407.182638888888</v>
      </c>
      <c r="O22343" s="1">
        <v>45407.277083333334</v>
      </c>
      <c r="P22343" s="1"/>
      <c r="Q22343" s="1"/>
      <c r="R22343">
        <v>193</v>
      </c>
      <c r="S22343">
        <v>8160</v>
      </c>
      <c r="T22343">
        <v>0</v>
      </c>
      <c r="U22343" s="2" t="s">
        <v>4168</v>
      </c>
      <c r="V22343" s="2" t="s">
        <v>4169</v>
      </c>
      <c r="W22343">
        <v>11414</v>
      </c>
      <c r="X22343" s="2" t="s">
        <v>1122</v>
      </c>
      <c r="Y22343" s="2" t="s">
        <v>46</v>
      </c>
      <c r="Z22343" s="2" t="s">
        <v>1956</v>
      </c>
      <c r="AA22343" s="2" t="s">
        <v>4427</v>
      </c>
      <c r="AB22343" s="2" t="s">
        <v>48</v>
      </c>
      <c r="AC22343" s="2" t="s">
        <v>48</v>
      </c>
      <c r="AD22343" s="2" t="s">
        <v>64</v>
      </c>
      <c r="AE22343">
        <v>16</v>
      </c>
      <c r="AF22343">
        <v>8.82</v>
      </c>
      <c r="AG22343">
        <v>1350.6890000000001</v>
      </c>
      <c r="AH22343">
        <v>90.41</v>
      </c>
      <c r="AI22343" s="2" t="s">
        <v>210</v>
      </c>
      <c r="AJ22343">
        <v>2</v>
      </c>
      <c r="AK22343" s="2" t="s">
        <v>4172</v>
      </c>
      <c r="AL22343" s="2" t="s">
        <v>4196</v>
      </c>
      <c r="AM22343" s="2" t="s">
        <v>174</v>
      </c>
      <c r="AN22343" s="2" t="s">
        <v>203</v>
      </c>
      <c r="AO22343" s="2" t="s">
        <v>204</v>
      </c>
      <c r="AP22343">
        <v>13</v>
      </c>
    </row>
    <row r="22344" spans="1:42" x14ac:dyDescent="0.25">
      <c r="A22344">
        <v>22300</v>
      </c>
      <c r="B22344">
        <v>9841</v>
      </c>
      <c r="C22344" s="2" t="s">
        <v>1772</v>
      </c>
      <c r="D22344">
        <v>84213761</v>
      </c>
      <c r="E22344" s="1">
        <v>45407.275160648147</v>
      </c>
      <c r="F22344" s="1">
        <v>45407.27521010417</v>
      </c>
      <c r="G22344">
        <v>136947</v>
      </c>
      <c r="H22344">
        <v>1658</v>
      </c>
      <c r="I22344">
        <v>842516</v>
      </c>
      <c r="J22344">
        <v>1</v>
      </c>
      <c r="K22344">
        <v>11</v>
      </c>
      <c r="L22344">
        <v>9</v>
      </c>
      <c r="M22344">
        <v>161268492</v>
      </c>
      <c r="N22344" s="1">
        <v>45407.039583333331</v>
      </c>
      <c r="O22344" s="1">
        <v>45407.290277777778</v>
      </c>
      <c r="P22344" s="1"/>
      <c r="Q22344" s="1"/>
      <c r="R22344">
        <v>5</v>
      </c>
      <c r="S22344">
        <v>21660</v>
      </c>
      <c r="T22344">
        <v>0</v>
      </c>
      <c r="U22344" s="2" t="s">
        <v>4168</v>
      </c>
      <c r="V22344" s="2" t="s">
        <v>4169</v>
      </c>
      <c r="W22344">
        <v>11414</v>
      </c>
      <c r="X22344" s="2" t="s">
        <v>1122</v>
      </c>
      <c r="Y22344" s="2" t="s">
        <v>46</v>
      </c>
      <c r="Z22344" s="2" t="s">
        <v>1956</v>
      </c>
      <c r="AA22344" s="2" t="s">
        <v>4427</v>
      </c>
      <c r="AB22344" s="2" t="s">
        <v>72</v>
      </c>
      <c r="AC22344" s="2" t="s">
        <v>72</v>
      </c>
      <c r="AD22344" s="2" t="s">
        <v>73</v>
      </c>
      <c r="AE22344">
        <v>1</v>
      </c>
      <c r="AF22344">
        <v>8.82</v>
      </c>
      <c r="AG22344">
        <v>1350.6890000000001</v>
      </c>
      <c r="AH22344">
        <v>90.41</v>
      </c>
      <c r="AI22344" s="2" t="s">
        <v>210</v>
      </c>
      <c r="AJ22344">
        <v>2</v>
      </c>
      <c r="AK22344" s="2" t="s">
        <v>4172</v>
      </c>
      <c r="AL22344" s="2" t="s">
        <v>4196</v>
      </c>
      <c r="AM22344" s="2" t="s">
        <v>174</v>
      </c>
      <c r="AN22344" s="2" t="s">
        <v>203</v>
      </c>
      <c r="AO22344" s="2" t="s">
        <v>204</v>
      </c>
      <c r="AP22344">
        <v>13</v>
      </c>
    </row>
    <row r="22345" spans="1:42" x14ac:dyDescent="0.25">
      <c r="A22345">
        <v>19694</v>
      </c>
      <c r="B22345">
        <v>4780</v>
      </c>
      <c r="C22345" s="2" t="s">
        <v>476</v>
      </c>
      <c r="D22345">
        <v>721043</v>
      </c>
      <c r="E22345" s="1">
        <v>45405.48222982639</v>
      </c>
      <c r="F22345" s="1">
        <v>45405.488600613426</v>
      </c>
      <c r="G22345">
        <v>136947</v>
      </c>
      <c r="H22345">
        <v>1658</v>
      </c>
      <c r="I22345">
        <v>842516</v>
      </c>
      <c r="J22345">
        <v>1</v>
      </c>
      <c r="K22345">
        <v>10</v>
      </c>
      <c r="L22345">
        <v>55</v>
      </c>
      <c r="M22345">
        <v>161266062</v>
      </c>
      <c r="N22345" s="1">
        <v>45405.163888888892</v>
      </c>
      <c r="O22345" s="1">
        <v>45405.668749999997</v>
      </c>
      <c r="P22345" s="1"/>
      <c r="Q22345" s="1"/>
      <c r="R22345">
        <v>551</v>
      </c>
      <c r="S22345">
        <v>43620</v>
      </c>
      <c r="T22345">
        <v>0</v>
      </c>
      <c r="U22345" s="2" t="s">
        <v>4168</v>
      </c>
      <c r="V22345" s="2" t="s">
        <v>4169</v>
      </c>
      <c r="W22345">
        <v>11414</v>
      </c>
      <c r="X22345" s="2" t="s">
        <v>1122</v>
      </c>
      <c r="Y22345" s="2" t="s">
        <v>46</v>
      </c>
      <c r="Z22345" s="2" t="s">
        <v>1956</v>
      </c>
      <c r="AA22345" s="2" t="s">
        <v>4427</v>
      </c>
      <c r="AB22345" s="2" t="s">
        <v>63</v>
      </c>
      <c r="AC22345" s="2" t="s">
        <v>63</v>
      </c>
      <c r="AD22345" s="2" t="s">
        <v>64</v>
      </c>
      <c r="AE22345">
        <v>16</v>
      </c>
      <c r="AF22345">
        <v>8.82</v>
      </c>
      <c r="AG22345">
        <v>1350.6890000000001</v>
      </c>
      <c r="AH22345">
        <v>90.41</v>
      </c>
      <c r="AI22345" s="2" t="s">
        <v>210</v>
      </c>
      <c r="AJ22345">
        <v>2</v>
      </c>
      <c r="AK22345" s="2" t="s">
        <v>4172</v>
      </c>
      <c r="AL22345" s="2" t="s">
        <v>4196</v>
      </c>
      <c r="AM22345" s="2" t="s">
        <v>174</v>
      </c>
      <c r="AN22345" s="2" t="s">
        <v>203</v>
      </c>
      <c r="AO22345" s="2" t="s">
        <v>204</v>
      </c>
      <c r="AP22345">
        <v>13</v>
      </c>
    </row>
    <row r="22346" spans="1:42" x14ac:dyDescent="0.25">
      <c r="A22346">
        <v>19036</v>
      </c>
      <c r="B22346">
        <v>7157</v>
      </c>
      <c r="C22346" s="2" t="s">
        <v>1214</v>
      </c>
      <c r="D22346">
        <v>42270745</v>
      </c>
      <c r="E22346" s="1">
        <v>45404.921145949076</v>
      </c>
      <c r="F22346" s="1">
        <v>45404.921153622687</v>
      </c>
      <c r="G22346">
        <v>136947</v>
      </c>
      <c r="H22346">
        <v>1658</v>
      </c>
      <c r="I22346">
        <v>842516</v>
      </c>
      <c r="J22346">
        <v>1</v>
      </c>
      <c r="K22346">
        <v>8</v>
      </c>
      <c r="L22346">
        <v>2</v>
      </c>
      <c r="M22346">
        <v>161265956</v>
      </c>
      <c r="N22346" s="1">
        <v>45404.864583333336</v>
      </c>
      <c r="O22346" s="1">
        <v>45405.10833333333</v>
      </c>
      <c r="P22346" s="1"/>
      <c r="Q22346" s="1"/>
      <c r="R22346">
        <v>0</v>
      </c>
      <c r="S22346">
        <v>21060</v>
      </c>
      <c r="T22346">
        <v>0</v>
      </c>
      <c r="U22346" s="2" t="s">
        <v>4168</v>
      </c>
      <c r="V22346" s="2" t="s">
        <v>4169</v>
      </c>
      <c r="W22346">
        <v>11414</v>
      </c>
      <c r="X22346" s="2" t="s">
        <v>1122</v>
      </c>
      <c r="Y22346" s="2" t="s">
        <v>46</v>
      </c>
      <c r="Z22346" s="2" t="s">
        <v>1956</v>
      </c>
      <c r="AA22346" s="2" t="s">
        <v>4427</v>
      </c>
      <c r="AB22346" s="2" t="s">
        <v>59</v>
      </c>
      <c r="AC22346" s="2" t="s">
        <v>49</v>
      </c>
      <c r="AD22346" s="2" t="s">
        <v>49</v>
      </c>
      <c r="AE22346">
        <v>2</v>
      </c>
      <c r="AF22346">
        <v>8.82</v>
      </c>
      <c r="AG22346">
        <v>1350.6890000000001</v>
      </c>
      <c r="AH22346">
        <v>90.41</v>
      </c>
      <c r="AI22346" s="2" t="s">
        <v>210</v>
      </c>
      <c r="AJ22346">
        <v>2</v>
      </c>
      <c r="AK22346" s="2" t="s">
        <v>4172</v>
      </c>
      <c r="AL22346" s="2" t="s">
        <v>4196</v>
      </c>
      <c r="AM22346" s="2" t="s">
        <v>174</v>
      </c>
      <c r="AN22346" s="2" t="s">
        <v>203</v>
      </c>
      <c r="AO22346" s="2" t="s">
        <v>204</v>
      </c>
      <c r="AP22346">
        <v>13</v>
      </c>
    </row>
    <row r="22347" spans="1:42" x14ac:dyDescent="0.25">
      <c r="A22347">
        <v>19038</v>
      </c>
      <c r="B22347">
        <v>7157</v>
      </c>
      <c r="C22347" s="2" t="s">
        <v>1214</v>
      </c>
      <c r="D22347">
        <v>42270745</v>
      </c>
      <c r="E22347" s="1">
        <v>45404.921153622687</v>
      </c>
      <c r="F22347" s="1">
        <v>45404.921189085646</v>
      </c>
      <c r="G22347">
        <v>136947</v>
      </c>
      <c r="H22347">
        <v>1658</v>
      </c>
      <c r="I22347">
        <v>842516</v>
      </c>
      <c r="J22347">
        <v>1</v>
      </c>
      <c r="K22347">
        <v>8</v>
      </c>
      <c r="L22347">
        <v>2</v>
      </c>
      <c r="M22347">
        <v>161265956</v>
      </c>
      <c r="N22347" s="1">
        <v>45404.864583333336</v>
      </c>
      <c r="O22347" s="1">
        <v>45405.10833333333</v>
      </c>
      <c r="P22347" s="1"/>
      <c r="Q22347" s="1"/>
      <c r="R22347">
        <v>3</v>
      </c>
      <c r="S22347">
        <v>21060</v>
      </c>
      <c r="T22347">
        <v>0</v>
      </c>
      <c r="U22347" s="2" t="s">
        <v>4168</v>
      </c>
      <c r="V22347" s="2" t="s">
        <v>4169</v>
      </c>
      <c r="W22347">
        <v>11414</v>
      </c>
      <c r="X22347" s="2" t="s">
        <v>1122</v>
      </c>
      <c r="Y22347" s="2" t="s">
        <v>46</v>
      </c>
      <c r="Z22347" s="2" t="s">
        <v>1956</v>
      </c>
      <c r="AA22347" s="2" t="s">
        <v>4427</v>
      </c>
      <c r="AB22347" s="2" t="s">
        <v>59</v>
      </c>
      <c r="AC22347" s="2" t="s">
        <v>49</v>
      </c>
      <c r="AD22347" s="2" t="s">
        <v>49</v>
      </c>
      <c r="AE22347">
        <v>2</v>
      </c>
      <c r="AF22347">
        <v>8.82</v>
      </c>
      <c r="AG22347">
        <v>1350.6890000000001</v>
      </c>
      <c r="AH22347">
        <v>90.41</v>
      </c>
      <c r="AI22347" s="2" t="s">
        <v>210</v>
      </c>
      <c r="AJ22347">
        <v>2</v>
      </c>
      <c r="AK22347" s="2" t="s">
        <v>4172</v>
      </c>
      <c r="AL22347" s="2" t="s">
        <v>4196</v>
      </c>
      <c r="AM22347" s="2" t="s">
        <v>174</v>
      </c>
      <c r="AN22347" s="2" t="s">
        <v>203</v>
      </c>
      <c r="AO22347" s="2" t="s">
        <v>204</v>
      </c>
      <c r="AP22347">
        <v>13</v>
      </c>
    </row>
    <row r="22348" spans="1:42" x14ac:dyDescent="0.25">
      <c r="A22348">
        <v>19145</v>
      </c>
      <c r="B22348">
        <v>12997</v>
      </c>
      <c r="C22348" s="2" t="s">
        <v>1747</v>
      </c>
      <c r="D22348">
        <v>144146432</v>
      </c>
      <c r="E22348" s="1">
        <v>45404.98977364583</v>
      </c>
      <c r="F22348" s="1">
        <v>45405.122015624998</v>
      </c>
      <c r="G22348">
        <v>136947</v>
      </c>
      <c r="H22348">
        <v>1658</v>
      </c>
      <c r="I22348">
        <v>842516</v>
      </c>
      <c r="J22348">
        <v>1</v>
      </c>
      <c r="K22348">
        <v>2</v>
      </c>
      <c r="L22348">
        <v>29</v>
      </c>
      <c r="M22348">
        <v>161265907</v>
      </c>
      <c r="N22348" s="1">
        <v>45404.772222222222</v>
      </c>
      <c r="O22348" s="1">
        <v>45405.043749999997</v>
      </c>
      <c r="P22348" s="1"/>
      <c r="Q22348" s="1"/>
      <c r="R22348">
        <v>11426</v>
      </c>
      <c r="S22348">
        <v>23460</v>
      </c>
      <c r="T22348">
        <v>0</v>
      </c>
      <c r="U22348" s="2" t="s">
        <v>4168</v>
      </c>
      <c r="V22348" s="2" t="s">
        <v>4169</v>
      </c>
      <c r="W22348">
        <v>11414</v>
      </c>
      <c r="X22348" s="2" t="s">
        <v>1122</v>
      </c>
      <c r="Y22348" s="2" t="s">
        <v>46</v>
      </c>
      <c r="Z22348" s="2" t="s">
        <v>1956</v>
      </c>
      <c r="AA22348" s="2" t="s">
        <v>4427</v>
      </c>
      <c r="AB22348" s="2" t="s">
        <v>61</v>
      </c>
      <c r="AC22348" s="2" t="s">
        <v>61</v>
      </c>
      <c r="AD22348" s="2" t="s">
        <v>62</v>
      </c>
      <c r="AE22348">
        <v>8</v>
      </c>
      <c r="AF22348">
        <v>8.82</v>
      </c>
      <c r="AG22348">
        <v>1350.6890000000001</v>
      </c>
      <c r="AH22348">
        <v>90.41</v>
      </c>
      <c r="AI22348" s="2" t="s">
        <v>210</v>
      </c>
      <c r="AJ22348">
        <v>2</v>
      </c>
      <c r="AK22348" s="2" t="s">
        <v>4172</v>
      </c>
      <c r="AL22348" s="2" t="s">
        <v>4196</v>
      </c>
      <c r="AM22348" s="2" t="s">
        <v>174</v>
      </c>
      <c r="AN22348" s="2" t="s">
        <v>203</v>
      </c>
      <c r="AO22348" s="2" t="s">
        <v>204</v>
      </c>
      <c r="AP22348">
        <v>13</v>
      </c>
    </row>
    <row r="22349" spans="1:42" x14ac:dyDescent="0.25">
      <c r="A22349">
        <v>19562</v>
      </c>
      <c r="B22349">
        <v>4780</v>
      </c>
      <c r="C22349" s="2" t="s">
        <v>476</v>
      </c>
      <c r="D22349">
        <v>721043</v>
      </c>
      <c r="E22349" s="1">
        <v>45405.359755787038</v>
      </c>
      <c r="F22349" s="1">
        <v>45405.364192974535</v>
      </c>
      <c r="G22349">
        <v>136947</v>
      </c>
      <c r="H22349">
        <v>1658</v>
      </c>
      <c r="I22349">
        <v>842516</v>
      </c>
      <c r="J22349">
        <v>1</v>
      </c>
      <c r="K22349">
        <v>10</v>
      </c>
      <c r="L22349">
        <v>55</v>
      </c>
      <c r="M22349">
        <v>161266062</v>
      </c>
      <c r="N22349" s="1">
        <v>45405.163888888892</v>
      </c>
      <c r="O22349" s="1">
        <v>45405.668749999997</v>
      </c>
      <c r="P22349" s="1"/>
      <c r="Q22349" s="1"/>
      <c r="R22349">
        <v>384</v>
      </c>
      <c r="S22349">
        <v>43620</v>
      </c>
      <c r="T22349">
        <v>0</v>
      </c>
      <c r="U22349" s="2" t="s">
        <v>4168</v>
      </c>
      <c r="V22349" s="2" t="s">
        <v>4169</v>
      </c>
      <c r="W22349">
        <v>11414</v>
      </c>
      <c r="X22349" s="2" t="s">
        <v>1122</v>
      </c>
      <c r="Y22349" s="2" t="s">
        <v>46</v>
      </c>
      <c r="Z22349" s="2" t="s">
        <v>1956</v>
      </c>
      <c r="AA22349" s="2" t="s">
        <v>4427</v>
      </c>
      <c r="AB22349" s="2" t="s">
        <v>63</v>
      </c>
      <c r="AC22349" s="2" t="s">
        <v>63</v>
      </c>
      <c r="AD22349" s="2" t="s">
        <v>64</v>
      </c>
      <c r="AE22349">
        <v>16</v>
      </c>
      <c r="AF22349">
        <v>8.82</v>
      </c>
      <c r="AG22349">
        <v>1350.6890000000001</v>
      </c>
      <c r="AH22349">
        <v>90.41</v>
      </c>
      <c r="AI22349" s="2" t="s">
        <v>210</v>
      </c>
      <c r="AJ22349">
        <v>2</v>
      </c>
      <c r="AK22349" s="2" t="s">
        <v>4172</v>
      </c>
      <c r="AL22349" s="2" t="s">
        <v>4196</v>
      </c>
      <c r="AM22349" s="2" t="s">
        <v>174</v>
      </c>
      <c r="AN22349" s="2" t="s">
        <v>203</v>
      </c>
      <c r="AO22349" s="2" t="s">
        <v>204</v>
      </c>
      <c r="AP22349">
        <v>13</v>
      </c>
    </row>
    <row r="22350" spans="1:42" x14ac:dyDescent="0.25">
      <c r="A22350">
        <v>19609</v>
      </c>
      <c r="B22350">
        <v>12175</v>
      </c>
      <c r="C22350" s="2" t="s">
        <v>743</v>
      </c>
      <c r="D22350">
        <v>104038401</v>
      </c>
      <c r="E22350" s="1">
        <v>45405.392357372686</v>
      </c>
      <c r="F22350" s="1">
        <v>45405.39250170139</v>
      </c>
      <c r="G22350">
        <v>136947</v>
      </c>
      <c r="H22350">
        <v>1658</v>
      </c>
      <c r="I22350">
        <v>842516</v>
      </c>
      <c r="J22350">
        <v>1</v>
      </c>
      <c r="K22350">
        <v>2</v>
      </c>
      <c r="L22350">
        <v>29</v>
      </c>
      <c r="M22350">
        <v>161266434</v>
      </c>
      <c r="N22350" s="1">
        <v>45405.343055555553</v>
      </c>
      <c r="O22350" s="1">
        <v>45405.597916666666</v>
      </c>
      <c r="P22350" s="1"/>
      <c r="Q22350" s="1"/>
      <c r="R22350">
        <v>13</v>
      </c>
      <c r="S22350">
        <v>22020</v>
      </c>
      <c r="T22350">
        <v>0</v>
      </c>
      <c r="U22350" s="2" t="s">
        <v>4168</v>
      </c>
      <c r="V22350" s="2" t="s">
        <v>4169</v>
      </c>
      <c r="W22350">
        <v>11414</v>
      </c>
      <c r="X22350" s="2" t="s">
        <v>1122</v>
      </c>
      <c r="Y22350" s="2" t="s">
        <v>46</v>
      </c>
      <c r="Z22350" s="2" t="s">
        <v>1956</v>
      </c>
      <c r="AA22350" s="2" t="s">
        <v>4427</v>
      </c>
      <c r="AB22350" s="2" t="s">
        <v>61</v>
      </c>
      <c r="AC22350" s="2" t="s">
        <v>61</v>
      </c>
      <c r="AD22350" s="2" t="s">
        <v>62</v>
      </c>
      <c r="AE22350">
        <v>8</v>
      </c>
      <c r="AF22350">
        <v>8.82</v>
      </c>
      <c r="AG22350">
        <v>1350.6890000000001</v>
      </c>
      <c r="AH22350">
        <v>90.41</v>
      </c>
      <c r="AI22350" s="2" t="s">
        <v>210</v>
      </c>
      <c r="AJ22350">
        <v>2</v>
      </c>
      <c r="AK22350" s="2" t="s">
        <v>4172</v>
      </c>
      <c r="AL22350" s="2" t="s">
        <v>4196</v>
      </c>
      <c r="AM22350" s="2" t="s">
        <v>174</v>
      </c>
      <c r="AN22350" s="2" t="s">
        <v>203</v>
      </c>
      <c r="AO22350" s="2" t="s">
        <v>204</v>
      </c>
      <c r="AP22350">
        <v>13</v>
      </c>
    </row>
    <row r="22351" spans="1:42" x14ac:dyDescent="0.25">
      <c r="A22351">
        <v>14517</v>
      </c>
      <c r="B22351">
        <v>12541</v>
      </c>
      <c r="C22351" s="2" t="s">
        <v>167</v>
      </c>
      <c r="D22351">
        <v>93585410</v>
      </c>
      <c r="E22351" s="1">
        <v>45399.291543634259</v>
      </c>
      <c r="F22351" s="1">
        <v>45399.291575266201</v>
      </c>
      <c r="G22351">
        <v>136947</v>
      </c>
      <c r="H22351">
        <v>1658</v>
      </c>
      <c r="I22351">
        <v>842525</v>
      </c>
      <c r="J22351">
        <v>1</v>
      </c>
      <c r="K22351">
        <v>8</v>
      </c>
      <c r="L22351">
        <v>2</v>
      </c>
      <c r="M22351">
        <v>161261532</v>
      </c>
      <c r="N22351" s="1">
        <v>45399.265277777777</v>
      </c>
      <c r="O22351" s="1">
        <v>45399.461111111108</v>
      </c>
      <c r="P22351" s="1"/>
      <c r="Q22351" s="1"/>
      <c r="R22351">
        <v>3</v>
      </c>
      <c r="S22351">
        <v>16920</v>
      </c>
      <c r="T22351">
        <v>0</v>
      </c>
      <c r="U22351" s="2" t="s">
        <v>4168</v>
      </c>
      <c r="V22351" s="2" t="s">
        <v>4169</v>
      </c>
      <c r="W22351">
        <v>11410</v>
      </c>
      <c r="X22351" s="2" t="s">
        <v>148</v>
      </c>
      <c r="Y22351" s="2" t="s">
        <v>46</v>
      </c>
      <c r="Z22351" s="2" t="s">
        <v>1958</v>
      </c>
      <c r="AA22351" s="2" t="s">
        <v>4428</v>
      </c>
      <c r="AB22351" s="2" t="s">
        <v>59</v>
      </c>
      <c r="AC22351" s="2" t="s">
        <v>49</v>
      </c>
      <c r="AD22351" s="2" t="s">
        <v>49</v>
      </c>
      <c r="AE22351">
        <v>2</v>
      </c>
      <c r="AF22351">
        <v>3.47</v>
      </c>
      <c r="AG22351">
        <v>413.90499999999997</v>
      </c>
      <c r="AH22351">
        <v>27.69</v>
      </c>
      <c r="AI22351" s="2" t="s">
        <v>210</v>
      </c>
      <c r="AJ22351">
        <v>3</v>
      </c>
      <c r="AK22351" s="2" t="s">
        <v>4172</v>
      </c>
      <c r="AL22351" s="2" t="s">
        <v>4196</v>
      </c>
      <c r="AM22351" s="2" t="s">
        <v>174</v>
      </c>
      <c r="AN22351" s="2" t="s">
        <v>203</v>
      </c>
      <c r="AO22351" s="2" t="s">
        <v>204</v>
      </c>
      <c r="AP22351">
        <v>5</v>
      </c>
    </row>
    <row r="22352" spans="1:42" x14ac:dyDescent="0.25">
      <c r="A22352">
        <v>14523</v>
      </c>
      <c r="B22352">
        <v>12541</v>
      </c>
      <c r="C22352" s="2" t="s">
        <v>167</v>
      </c>
      <c r="D22352">
        <v>93585410</v>
      </c>
      <c r="E22352" s="1">
        <v>45399.294553854168</v>
      </c>
      <c r="F22352" s="1">
        <v>45399.335757407411</v>
      </c>
      <c r="G22352">
        <v>136947</v>
      </c>
      <c r="H22352">
        <v>1658</v>
      </c>
      <c r="I22352">
        <v>842525</v>
      </c>
      <c r="J22352">
        <v>1</v>
      </c>
      <c r="K22352">
        <v>2</v>
      </c>
      <c r="L22352">
        <v>29</v>
      </c>
      <c r="M22352">
        <v>161261532</v>
      </c>
      <c r="N22352" s="1">
        <v>45399.265277777777</v>
      </c>
      <c r="O22352" s="1">
        <v>45399.461111111108</v>
      </c>
      <c r="P22352" s="1"/>
      <c r="Q22352" s="1"/>
      <c r="R22352">
        <v>3560</v>
      </c>
      <c r="S22352">
        <v>16920</v>
      </c>
      <c r="T22352">
        <v>0</v>
      </c>
      <c r="U22352" s="2" t="s">
        <v>4168</v>
      </c>
      <c r="V22352" s="2" t="s">
        <v>4169</v>
      </c>
      <c r="W22352">
        <v>11410</v>
      </c>
      <c r="X22352" s="2" t="s">
        <v>148</v>
      </c>
      <c r="Y22352" s="2" t="s">
        <v>46</v>
      </c>
      <c r="Z22352" s="2" t="s">
        <v>1958</v>
      </c>
      <c r="AA22352" s="2" t="s">
        <v>4428</v>
      </c>
      <c r="AB22352" s="2" t="s">
        <v>61</v>
      </c>
      <c r="AC22352" s="2" t="s">
        <v>61</v>
      </c>
      <c r="AD22352" s="2" t="s">
        <v>62</v>
      </c>
      <c r="AE22352">
        <v>8</v>
      </c>
      <c r="AF22352">
        <v>3.47</v>
      </c>
      <c r="AG22352">
        <v>413.90499999999997</v>
      </c>
      <c r="AH22352">
        <v>27.69</v>
      </c>
      <c r="AI22352" s="2" t="s">
        <v>210</v>
      </c>
      <c r="AJ22352">
        <v>3</v>
      </c>
      <c r="AK22352" s="2" t="s">
        <v>4172</v>
      </c>
      <c r="AL22352" s="2" t="s">
        <v>4196</v>
      </c>
      <c r="AM22352" s="2" t="s">
        <v>174</v>
      </c>
      <c r="AN22352" s="2" t="s">
        <v>203</v>
      </c>
      <c r="AO22352" s="2" t="s">
        <v>204</v>
      </c>
      <c r="AP22352">
        <v>5</v>
      </c>
    </row>
    <row r="22353" spans="1:42" x14ac:dyDescent="0.25">
      <c r="A22353">
        <v>14592</v>
      </c>
      <c r="B22353">
        <v>12541</v>
      </c>
      <c r="C22353" s="2" t="s">
        <v>167</v>
      </c>
      <c r="D22353">
        <v>93585410</v>
      </c>
      <c r="E22353" s="1">
        <v>45399.352396840281</v>
      </c>
      <c r="F22353" s="1">
        <v>45399.352495219908</v>
      </c>
      <c r="G22353">
        <v>136947</v>
      </c>
      <c r="H22353">
        <v>1658</v>
      </c>
      <c r="I22353">
        <v>842525</v>
      </c>
      <c r="J22353">
        <v>1</v>
      </c>
      <c r="K22353">
        <v>2</v>
      </c>
      <c r="L22353">
        <v>29</v>
      </c>
      <c r="M22353">
        <v>161261532</v>
      </c>
      <c r="N22353" s="1">
        <v>45399.265277777777</v>
      </c>
      <c r="O22353" s="1">
        <v>45399.461111111108</v>
      </c>
      <c r="P22353" s="1"/>
      <c r="Q22353" s="1"/>
      <c r="R22353">
        <v>8</v>
      </c>
      <c r="S22353">
        <v>16920</v>
      </c>
      <c r="T22353">
        <v>0</v>
      </c>
      <c r="U22353" s="2" t="s">
        <v>4168</v>
      </c>
      <c r="V22353" s="2" t="s">
        <v>4169</v>
      </c>
      <c r="W22353">
        <v>11410</v>
      </c>
      <c r="X22353" s="2" t="s">
        <v>148</v>
      </c>
      <c r="Y22353" s="2" t="s">
        <v>46</v>
      </c>
      <c r="Z22353" s="2" t="s">
        <v>1958</v>
      </c>
      <c r="AA22353" s="2" t="s">
        <v>4428</v>
      </c>
      <c r="AB22353" s="2" t="s">
        <v>61</v>
      </c>
      <c r="AC22353" s="2" t="s">
        <v>61</v>
      </c>
      <c r="AD22353" s="2" t="s">
        <v>62</v>
      </c>
      <c r="AE22353">
        <v>8</v>
      </c>
      <c r="AF22353">
        <v>3.47</v>
      </c>
      <c r="AG22353">
        <v>413.90499999999997</v>
      </c>
      <c r="AH22353">
        <v>27.69</v>
      </c>
      <c r="AI22353" s="2" t="s">
        <v>210</v>
      </c>
      <c r="AJ22353">
        <v>3</v>
      </c>
      <c r="AK22353" s="2" t="s">
        <v>4172</v>
      </c>
      <c r="AL22353" s="2" t="s">
        <v>4196</v>
      </c>
      <c r="AM22353" s="2" t="s">
        <v>174</v>
      </c>
      <c r="AN22353" s="2" t="s">
        <v>203</v>
      </c>
      <c r="AO22353" s="2" t="s">
        <v>204</v>
      </c>
      <c r="AP22353">
        <v>5</v>
      </c>
    </row>
    <row r="22354" spans="1:42" x14ac:dyDescent="0.25">
      <c r="A22354">
        <v>14595</v>
      </c>
      <c r="B22354">
        <v>4870</v>
      </c>
      <c r="C22354" s="2" t="s">
        <v>175</v>
      </c>
      <c r="D22354">
        <v>721137</v>
      </c>
      <c r="E22354" s="1">
        <v>45399.353042905095</v>
      </c>
      <c r="F22354" s="1">
        <v>45399.354606400462</v>
      </c>
      <c r="G22354">
        <v>136947</v>
      </c>
      <c r="H22354">
        <v>1658</v>
      </c>
      <c r="I22354">
        <v>842525</v>
      </c>
      <c r="J22354">
        <v>1</v>
      </c>
      <c r="K22354">
        <v>10</v>
      </c>
      <c r="L22354">
        <v>55</v>
      </c>
      <c r="M22354">
        <v>161261416</v>
      </c>
      <c r="N22354" s="1">
        <v>45399.199305555558</v>
      </c>
      <c r="O22354" s="1">
        <v>45399.456250000003</v>
      </c>
      <c r="P22354" s="1"/>
      <c r="Q22354" s="1"/>
      <c r="R22354">
        <v>135</v>
      </c>
      <c r="S22354">
        <v>22200</v>
      </c>
      <c r="T22354">
        <v>0</v>
      </c>
      <c r="U22354" s="2" t="s">
        <v>4168</v>
      </c>
      <c r="V22354" s="2" t="s">
        <v>4169</v>
      </c>
      <c r="W22354">
        <v>11410</v>
      </c>
      <c r="X22354" s="2" t="s">
        <v>148</v>
      </c>
      <c r="Y22354" s="2" t="s">
        <v>46</v>
      </c>
      <c r="Z22354" s="2" t="s">
        <v>1958</v>
      </c>
      <c r="AA22354" s="2" t="s">
        <v>4428</v>
      </c>
      <c r="AB22354" s="2" t="s">
        <v>63</v>
      </c>
      <c r="AC22354" s="2" t="s">
        <v>63</v>
      </c>
      <c r="AD22354" s="2" t="s">
        <v>64</v>
      </c>
      <c r="AE22354">
        <v>16</v>
      </c>
      <c r="AF22354">
        <v>3.47</v>
      </c>
      <c r="AG22354">
        <v>413.90499999999997</v>
      </c>
      <c r="AH22354">
        <v>27.69</v>
      </c>
      <c r="AI22354" s="2" t="s">
        <v>210</v>
      </c>
      <c r="AJ22354">
        <v>3</v>
      </c>
      <c r="AK22354" s="2" t="s">
        <v>4172</v>
      </c>
      <c r="AL22354" s="2" t="s">
        <v>4196</v>
      </c>
      <c r="AM22354" s="2" t="s">
        <v>174</v>
      </c>
      <c r="AN22354" s="2" t="s">
        <v>203</v>
      </c>
      <c r="AO22354" s="2" t="s">
        <v>204</v>
      </c>
      <c r="AP22354">
        <v>5</v>
      </c>
    </row>
    <row r="22355" spans="1:42" x14ac:dyDescent="0.25">
      <c r="A22355">
        <v>14599</v>
      </c>
      <c r="B22355">
        <v>12541</v>
      </c>
      <c r="C22355" s="2" t="s">
        <v>167</v>
      </c>
      <c r="D22355">
        <v>93585410</v>
      </c>
      <c r="E22355" s="1">
        <v>45399.356153738423</v>
      </c>
      <c r="F22355" s="1">
        <v>45399.403622881946</v>
      </c>
      <c r="G22355">
        <v>136947</v>
      </c>
      <c r="H22355">
        <v>1658</v>
      </c>
      <c r="I22355">
        <v>842525</v>
      </c>
      <c r="J22355">
        <v>1</v>
      </c>
      <c r="K22355">
        <v>11</v>
      </c>
      <c r="L22355">
        <v>9</v>
      </c>
      <c r="M22355">
        <v>161261532</v>
      </c>
      <c r="N22355" s="1">
        <v>45399.265277777777</v>
      </c>
      <c r="O22355" s="1">
        <v>45399.461111111108</v>
      </c>
      <c r="P22355" s="1"/>
      <c r="Q22355" s="1"/>
      <c r="R22355">
        <v>4102</v>
      </c>
      <c r="S22355">
        <v>16920</v>
      </c>
      <c r="T22355">
        <v>0</v>
      </c>
      <c r="U22355" s="2" t="s">
        <v>4168</v>
      </c>
      <c r="V22355" s="2" t="s">
        <v>4169</v>
      </c>
      <c r="W22355">
        <v>11410</v>
      </c>
      <c r="X22355" s="2" t="s">
        <v>148</v>
      </c>
      <c r="Y22355" s="2" t="s">
        <v>46</v>
      </c>
      <c r="Z22355" s="2" t="s">
        <v>1958</v>
      </c>
      <c r="AA22355" s="2" t="s">
        <v>4428</v>
      </c>
      <c r="AB22355" s="2" t="s">
        <v>72</v>
      </c>
      <c r="AC22355" s="2" t="s">
        <v>72</v>
      </c>
      <c r="AD22355" s="2" t="s">
        <v>73</v>
      </c>
      <c r="AE22355">
        <v>1</v>
      </c>
      <c r="AF22355">
        <v>3.47</v>
      </c>
      <c r="AG22355">
        <v>413.90499999999997</v>
      </c>
      <c r="AH22355">
        <v>27.69</v>
      </c>
      <c r="AI22355" s="2" t="s">
        <v>210</v>
      </c>
      <c r="AJ22355">
        <v>3</v>
      </c>
      <c r="AK22355" s="2" t="s">
        <v>4172</v>
      </c>
      <c r="AL22355" s="2" t="s">
        <v>4196</v>
      </c>
      <c r="AM22355" s="2" t="s">
        <v>174</v>
      </c>
      <c r="AN22355" s="2" t="s">
        <v>203</v>
      </c>
      <c r="AO22355" s="2" t="s">
        <v>204</v>
      </c>
      <c r="AP22355">
        <v>5</v>
      </c>
    </row>
    <row r="22356" spans="1:42" x14ac:dyDescent="0.25">
      <c r="A22356">
        <v>14695</v>
      </c>
      <c r="B22356">
        <v>4870</v>
      </c>
      <c r="C22356" s="2" t="s">
        <v>175</v>
      </c>
      <c r="D22356">
        <v>721137</v>
      </c>
      <c r="E22356" s="1">
        <v>45399.404794560185</v>
      </c>
      <c r="F22356" s="1">
        <v>45399.409627083332</v>
      </c>
      <c r="G22356">
        <v>136947</v>
      </c>
      <c r="H22356">
        <v>1658</v>
      </c>
      <c r="I22356">
        <v>842525</v>
      </c>
      <c r="J22356">
        <v>1</v>
      </c>
      <c r="K22356">
        <v>12</v>
      </c>
      <c r="L22356">
        <v>55</v>
      </c>
      <c r="M22356">
        <v>161261416</v>
      </c>
      <c r="N22356" s="1">
        <v>45399.199305555558</v>
      </c>
      <c r="O22356" s="1">
        <v>45399.456250000003</v>
      </c>
      <c r="P22356" s="1"/>
      <c r="Q22356" s="1"/>
      <c r="R22356">
        <v>417</v>
      </c>
      <c r="S22356">
        <v>22200</v>
      </c>
      <c r="T22356">
        <v>0</v>
      </c>
      <c r="U22356" s="2" t="s">
        <v>4168</v>
      </c>
      <c r="V22356" s="2" t="s">
        <v>4169</v>
      </c>
      <c r="W22356">
        <v>11410</v>
      </c>
      <c r="X22356" s="2" t="s">
        <v>148</v>
      </c>
      <c r="Y22356" s="2" t="s">
        <v>46</v>
      </c>
      <c r="Z22356" s="2" t="s">
        <v>1958</v>
      </c>
      <c r="AA22356" s="2" t="s">
        <v>4428</v>
      </c>
      <c r="AB22356" s="2" t="s">
        <v>48</v>
      </c>
      <c r="AC22356" s="2" t="s">
        <v>48</v>
      </c>
      <c r="AD22356" s="2" t="s">
        <v>64</v>
      </c>
      <c r="AE22356">
        <v>16</v>
      </c>
      <c r="AF22356">
        <v>3.47</v>
      </c>
      <c r="AG22356">
        <v>413.90499999999997</v>
      </c>
      <c r="AH22356">
        <v>27.69</v>
      </c>
      <c r="AI22356" s="2" t="s">
        <v>210</v>
      </c>
      <c r="AJ22356">
        <v>3</v>
      </c>
      <c r="AK22356" s="2" t="s">
        <v>4172</v>
      </c>
      <c r="AL22356" s="2" t="s">
        <v>4196</v>
      </c>
      <c r="AM22356" s="2" t="s">
        <v>174</v>
      </c>
      <c r="AN22356" s="2" t="s">
        <v>203</v>
      </c>
      <c r="AO22356" s="2" t="s">
        <v>204</v>
      </c>
      <c r="AP22356">
        <v>5</v>
      </c>
    </row>
    <row r="22357" spans="1:42" x14ac:dyDescent="0.25">
      <c r="A22357">
        <v>14723</v>
      </c>
      <c r="B22357">
        <v>14177</v>
      </c>
      <c r="C22357" s="2" t="s">
        <v>176</v>
      </c>
      <c r="D22357">
        <v>158302211</v>
      </c>
      <c r="E22357" s="1">
        <v>45399.420094409725</v>
      </c>
      <c r="F22357" s="1">
        <v>45399.439443287039</v>
      </c>
      <c r="G22357">
        <v>136947</v>
      </c>
      <c r="H22357">
        <v>1658</v>
      </c>
      <c r="I22357">
        <v>842525</v>
      </c>
      <c r="J22357">
        <v>3</v>
      </c>
      <c r="K22357">
        <v>2</v>
      </c>
      <c r="L22357">
        <v>29</v>
      </c>
      <c r="M22357">
        <v>161261555</v>
      </c>
      <c r="N22357" s="1">
        <v>45399.275000000001</v>
      </c>
      <c r="O22357" s="1">
        <v>45399.463194444441</v>
      </c>
      <c r="P22357" s="1"/>
      <c r="Q22357" s="1"/>
      <c r="R22357">
        <v>1671</v>
      </c>
      <c r="S22357">
        <v>16260</v>
      </c>
      <c r="T22357">
        <v>0</v>
      </c>
      <c r="U22357" s="2" t="s">
        <v>4168</v>
      </c>
      <c r="V22357" s="2" t="s">
        <v>4169</v>
      </c>
      <c r="W22357">
        <v>11410</v>
      </c>
      <c r="X22357" s="2" t="s">
        <v>148</v>
      </c>
      <c r="Y22357" s="2" t="s">
        <v>46</v>
      </c>
      <c r="Z22357" s="2" t="s">
        <v>1958</v>
      </c>
      <c r="AA22357" s="2" t="s">
        <v>4429</v>
      </c>
      <c r="AB22357" s="2" t="s">
        <v>61</v>
      </c>
      <c r="AC22357" s="2" t="s">
        <v>61</v>
      </c>
      <c r="AD22357" s="2" t="s">
        <v>62</v>
      </c>
      <c r="AE22357">
        <v>8</v>
      </c>
      <c r="AF22357">
        <v>3.47</v>
      </c>
      <c r="AG22357">
        <v>413.90499999999997</v>
      </c>
      <c r="AH22357">
        <v>27.69</v>
      </c>
      <c r="AI22357" s="2" t="s">
        <v>210</v>
      </c>
      <c r="AJ22357">
        <v>3</v>
      </c>
      <c r="AK22357" s="2" t="s">
        <v>4172</v>
      </c>
      <c r="AL22357" s="2" t="s">
        <v>4196</v>
      </c>
      <c r="AM22357" s="2" t="s">
        <v>174</v>
      </c>
      <c r="AN22357" s="2" t="s">
        <v>203</v>
      </c>
      <c r="AO22357" s="2" t="s">
        <v>204</v>
      </c>
      <c r="AP22357">
        <v>5</v>
      </c>
    </row>
    <row r="22358" spans="1:42" x14ac:dyDescent="0.25">
      <c r="A22358">
        <v>14889</v>
      </c>
      <c r="B22358">
        <v>4870</v>
      </c>
      <c r="C22358" s="2" t="s">
        <v>175</v>
      </c>
      <c r="D22358">
        <v>721137</v>
      </c>
      <c r="E22358" s="1">
        <v>45399.520652546293</v>
      </c>
      <c r="F22358" s="1">
        <v>45399.52129571759</v>
      </c>
      <c r="G22358">
        <v>136947</v>
      </c>
      <c r="H22358">
        <v>1658</v>
      </c>
      <c r="I22358">
        <v>842525</v>
      </c>
      <c r="J22358">
        <v>3</v>
      </c>
      <c r="K22358">
        <v>10</v>
      </c>
      <c r="L22358">
        <v>55</v>
      </c>
      <c r="M22358">
        <v>161261966</v>
      </c>
      <c r="N22358" s="1">
        <v>45399.490277777775</v>
      </c>
      <c r="O22358" s="1">
        <v>45399.664583333331</v>
      </c>
      <c r="P22358" s="1"/>
      <c r="Q22358" s="1"/>
      <c r="R22358">
        <v>55</v>
      </c>
      <c r="S22358">
        <v>15060</v>
      </c>
      <c r="T22358">
        <v>0</v>
      </c>
      <c r="U22358" s="2" t="s">
        <v>4168</v>
      </c>
      <c r="V22358" s="2" t="s">
        <v>4169</v>
      </c>
      <c r="W22358">
        <v>11410</v>
      </c>
      <c r="X22358" s="2" t="s">
        <v>148</v>
      </c>
      <c r="Y22358" s="2" t="s">
        <v>46</v>
      </c>
      <c r="Z22358" s="2" t="s">
        <v>1958</v>
      </c>
      <c r="AA22358" s="2" t="s">
        <v>4429</v>
      </c>
      <c r="AB22358" s="2" t="s">
        <v>63</v>
      </c>
      <c r="AC22358" s="2" t="s">
        <v>63</v>
      </c>
      <c r="AD22358" s="2" t="s">
        <v>64</v>
      </c>
      <c r="AE22358">
        <v>16</v>
      </c>
      <c r="AF22358">
        <v>3.47</v>
      </c>
      <c r="AG22358">
        <v>413.90499999999997</v>
      </c>
      <c r="AH22358">
        <v>27.69</v>
      </c>
      <c r="AI22358" s="2" t="s">
        <v>210</v>
      </c>
      <c r="AJ22358">
        <v>3</v>
      </c>
      <c r="AK22358" s="2" t="s">
        <v>4172</v>
      </c>
      <c r="AL22358" s="2" t="s">
        <v>4196</v>
      </c>
      <c r="AM22358" s="2" t="s">
        <v>174</v>
      </c>
      <c r="AN22358" s="2" t="s">
        <v>203</v>
      </c>
      <c r="AO22358" s="2" t="s">
        <v>204</v>
      </c>
      <c r="AP22358">
        <v>5</v>
      </c>
    </row>
    <row r="22359" spans="1:42" x14ac:dyDescent="0.25">
      <c r="A22359">
        <v>14835</v>
      </c>
      <c r="B22359">
        <v>4870</v>
      </c>
      <c r="C22359" s="2" t="s">
        <v>175</v>
      </c>
      <c r="D22359">
        <v>721137</v>
      </c>
      <c r="E22359" s="1">
        <v>45399.506233333334</v>
      </c>
      <c r="F22359" s="1">
        <v>45399.508615127314</v>
      </c>
      <c r="G22359">
        <v>136947</v>
      </c>
      <c r="H22359">
        <v>1658</v>
      </c>
      <c r="I22359">
        <v>842525</v>
      </c>
      <c r="J22359">
        <v>3</v>
      </c>
      <c r="K22359">
        <v>10</v>
      </c>
      <c r="L22359">
        <v>55</v>
      </c>
      <c r="M22359">
        <v>161261966</v>
      </c>
      <c r="N22359" s="1">
        <v>45399.490277777775</v>
      </c>
      <c r="O22359" s="1">
        <v>45399.664583333331</v>
      </c>
      <c r="P22359" s="1"/>
      <c r="Q22359" s="1"/>
      <c r="R22359">
        <v>206</v>
      </c>
      <c r="S22359">
        <v>15060</v>
      </c>
      <c r="T22359">
        <v>0</v>
      </c>
      <c r="U22359" s="2" t="s">
        <v>4168</v>
      </c>
      <c r="V22359" s="2" t="s">
        <v>4169</v>
      </c>
      <c r="W22359">
        <v>11410</v>
      </c>
      <c r="X22359" s="2" t="s">
        <v>148</v>
      </c>
      <c r="Y22359" s="2" t="s">
        <v>46</v>
      </c>
      <c r="Z22359" s="2" t="s">
        <v>1958</v>
      </c>
      <c r="AA22359" s="2" t="s">
        <v>4429</v>
      </c>
      <c r="AB22359" s="2" t="s">
        <v>63</v>
      </c>
      <c r="AC22359" s="2" t="s">
        <v>63</v>
      </c>
      <c r="AD22359" s="2" t="s">
        <v>64</v>
      </c>
      <c r="AE22359">
        <v>16</v>
      </c>
      <c r="AF22359">
        <v>3.47</v>
      </c>
      <c r="AG22359">
        <v>413.90499999999997</v>
      </c>
      <c r="AH22359">
        <v>27.69</v>
      </c>
      <c r="AI22359" s="2" t="s">
        <v>210</v>
      </c>
      <c r="AJ22359">
        <v>3</v>
      </c>
      <c r="AK22359" s="2" t="s">
        <v>4172</v>
      </c>
      <c r="AL22359" s="2" t="s">
        <v>4196</v>
      </c>
      <c r="AM22359" s="2" t="s">
        <v>174</v>
      </c>
      <c r="AN22359" s="2" t="s">
        <v>203</v>
      </c>
      <c r="AO22359" s="2" t="s">
        <v>204</v>
      </c>
      <c r="AP22359">
        <v>5</v>
      </c>
    </row>
    <row r="22360" spans="1:42" x14ac:dyDescent="0.25">
      <c r="A22360">
        <v>14871</v>
      </c>
      <c r="B22360">
        <v>14177</v>
      </c>
      <c r="C22360" s="2" t="s">
        <v>176</v>
      </c>
      <c r="D22360">
        <v>158302211</v>
      </c>
      <c r="E22360" s="1">
        <v>45399.512964004629</v>
      </c>
      <c r="F22360" s="1">
        <v>45399.51579459491</v>
      </c>
      <c r="G22360">
        <v>136947</v>
      </c>
      <c r="H22360">
        <v>1658</v>
      </c>
      <c r="I22360">
        <v>842525</v>
      </c>
      <c r="J22360">
        <v>3</v>
      </c>
      <c r="K22360">
        <v>2</v>
      </c>
      <c r="L22360">
        <v>29</v>
      </c>
      <c r="M22360">
        <v>161261988</v>
      </c>
      <c r="N22360" s="1">
        <v>45399.495138888888</v>
      </c>
      <c r="O22360" s="1">
        <v>45399.663888888892</v>
      </c>
      <c r="P22360" s="1"/>
      <c r="Q22360" s="1"/>
      <c r="R22360">
        <v>244</v>
      </c>
      <c r="S22360">
        <v>14580</v>
      </c>
      <c r="T22360">
        <v>0</v>
      </c>
      <c r="U22360" s="2" t="s">
        <v>4168</v>
      </c>
      <c r="V22360" s="2" t="s">
        <v>4169</v>
      </c>
      <c r="W22360">
        <v>11410</v>
      </c>
      <c r="X22360" s="2" t="s">
        <v>148</v>
      </c>
      <c r="Y22360" s="2" t="s">
        <v>46</v>
      </c>
      <c r="Z22360" s="2" t="s">
        <v>1958</v>
      </c>
      <c r="AA22360" s="2" t="s">
        <v>4429</v>
      </c>
      <c r="AB22360" s="2" t="s">
        <v>61</v>
      </c>
      <c r="AC22360" s="2" t="s">
        <v>61</v>
      </c>
      <c r="AD22360" s="2" t="s">
        <v>62</v>
      </c>
      <c r="AE22360">
        <v>8</v>
      </c>
      <c r="AF22360">
        <v>3.47</v>
      </c>
      <c r="AG22360">
        <v>413.90499999999997</v>
      </c>
      <c r="AH22360">
        <v>27.69</v>
      </c>
      <c r="AI22360" s="2" t="s">
        <v>210</v>
      </c>
      <c r="AJ22360">
        <v>3</v>
      </c>
      <c r="AK22360" s="2" t="s">
        <v>4172</v>
      </c>
      <c r="AL22360" s="2" t="s">
        <v>4196</v>
      </c>
      <c r="AM22360" s="2" t="s">
        <v>174</v>
      </c>
      <c r="AN22360" s="2" t="s">
        <v>203</v>
      </c>
      <c r="AO22360" s="2" t="s">
        <v>204</v>
      </c>
      <c r="AP22360">
        <v>5</v>
      </c>
    </row>
    <row r="22361" spans="1:42" x14ac:dyDescent="0.25">
      <c r="A22361">
        <v>14773</v>
      </c>
      <c r="B22361">
        <v>14177</v>
      </c>
      <c r="C22361" s="2" t="s">
        <v>176</v>
      </c>
      <c r="D22361">
        <v>158302211</v>
      </c>
      <c r="E22361" s="1">
        <v>45399.440128275462</v>
      </c>
      <c r="F22361" s="1">
        <v>45399.461976620369</v>
      </c>
      <c r="G22361">
        <v>136947</v>
      </c>
      <c r="H22361">
        <v>1658</v>
      </c>
      <c r="I22361">
        <v>842525</v>
      </c>
      <c r="J22361">
        <v>3</v>
      </c>
      <c r="K22361">
        <v>2</v>
      </c>
      <c r="L22361">
        <v>29</v>
      </c>
      <c r="M22361">
        <v>161261555</v>
      </c>
      <c r="N22361" s="1">
        <v>45399.275000000001</v>
      </c>
      <c r="O22361" s="1">
        <v>45399.463194444441</v>
      </c>
      <c r="P22361" s="1"/>
      <c r="Q22361" s="1"/>
      <c r="R22361">
        <v>1887</v>
      </c>
      <c r="S22361">
        <v>16260</v>
      </c>
      <c r="T22361">
        <v>0</v>
      </c>
      <c r="U22361" s="2" t="s">
        <v>4168</v>
      </c>
      <c r="V22361" s="2" t="s">
        <v>4169</v>
      </c>
      <c r="W22361">
        <v>11410</v>
      </c>
      <c r="X22361" s="2" t="s">
        <v>148</v>
      </c>
      <c r="Y22361" s="2" t="s">
        <v>46</v>
      </c>
      <c r="Z22361" s="2" t="s">
        <v>1958</v>
      </c>
      <c r="AA22361" s="2" t="s">
        <v>4429</v>
      </c>
      <c r="AB22361" s="2" t="s">
        <v>61</v>
      </c>
      <c r="AC22361" s="2" t="s">
        <v>61</v>
      </c>
      <c r="AD22361" s="2" t="s">
        <v>62</v>
      </c>
      <c r="AE22361">
        <v>8</v>
      </c>
      <c r="AF22361">
        <v>3.47</v>
      </c>
      <c r="AG22361">
        <v>413.90499999999997</v>
      </c>
      <c r="AH22361">
        <v>27.69</v>
      </c>
      <c r="AI22361" s="2" t="s">
        <v>210</v>
      </c>
      <c r="AJ22361">
        <v>3</v>
      </c>
      <c r="AK22361" s="2" t="s">
        <v>4172</v>
      </c>
      <c r="AL22361" s="2" t="s">
        <v>4196</v>
      </c>
      <c r="AM22361" s="2" t="s">
        <v>174</v>
      </c>
      <c r="AN22361" s="2" t="s">
        <v>203</v>
      </c>
      <c r="AO22361" s="2" t="s">
        <v>204</v>
      </c>
      <c r="AP22361">
        <v>5</v>
      </c>
    </row>
    <row r="22362" spans="1:42" x14ac:dyDescent="0.25">
      <c r="A22362">
        <v>14823</v>
      </c>
      <c r="B22362">
        <v>14177</v>
      </c>
      <c r="C22362" s="2" t="s">
        <v>176</v>
      </c>
      <c r="D22362">
        <v>158302211</v>
      </c>
      <c r="E22362" s="1">
        <v>45399.496861030093</v>
      </c>
      <c r="F22362" s="1">
        <v>45399.503791284726</v>
      </c>
      <c r="G22362">
        <v>136947</v>
      </c>
      <c r="H22362">
        <v>1658</v>
      </c>
      <c r="I22362">
        <v>842525</v>
      </c>
      <c r="J22362">
        <v>3</v>
      </c>
      <c r="K22362">
        <v>2</v>
      </c>
      <c r="L22362">
        <v>29</v>
      </c>
      <c r="M22362">
        <v>161261988</v>
      </c>
      <c r="N22362" s="1">
        <v>45399.495138888888</v>
      </c>
      <c r="O22362" s="1">
        <v>45399.663888888892</v>
      </c>
      <c r="P22362" s="1"/>
      <c r="Q22362" s="1"/>
      <c r="R22362">
        <v>599</v>
      </c>
      <c r="S22362">
        <v>14580</v>
      </c>
      <c r="T22362">
        <v>0</v>
      </c>
      <c r="U22362" s="2" t="s">
        <v>4168</v>
      </c>
      <c r="V22362" s="2" t="s">
        <v>4169</v>
      </c>
      <c r="W22362">
        <v>11410</v>
      </c>
      <c r="X22362" s="2" t="s">
        <v>148</v>
      </c>
      <c r="Y22362" s="2" t="s">
        <v>46</v>
      </c>
      <c r="Z22362" s="2" t="s">
        <v>1958</v>
      </c>
      <c r="AA22362" s="2" t="s">
        <v>4429</v>
      </c>
      <c r="AB22362" s="2" t="s">
        <v>61</v>
      </c>
      <c r="AC22362" s="2" t="s">
        <v>61</v>
      </c>
      <c r="AD22362" s="2" t="s">
        <v>62</v>
      </c>
      <c r="AE22362">
        <v>8</v>
      </c>
      <c r="AF22362">
        <v>3.47</v>
      </c>
      <c r="AG22362">
        <v>413.90499999999997</v>
      </c>
      <c r="AH22362">
        <v>27.69</v>
      </c>
      <c r="AI22362" s="2" t="s">
        <v>210</v>
      </c>
      <c r="AJ22362">
        <v>3</v>
      </c>
      <c r="AK22362" s="2" t="s">
        <v>4172</v>
      </c>
      <c r="AL22362" s="2" t="s">
        <v>4196</v>
      </c>
      <c r="AM22362" s="2" t="s">
        <v>174</v>
      </c>
      <c r="AN22362" s="2" t="s">
        <v>203</v>
      </c>
      <c r="AO22362" s="2" t="s">
        <v>204</v>
      </c>
      <c r="AP22362">
        <v>5</v>
      </c>
    </row>
    <row r="22363" spans="1:42" x14ac:dyDescent="0.25">
      <c r="A22363">
        <v>14901</v>
      </c>
      <c r="B22363">
        <v>14177</v>
      </c>
      <c r="C22363" s="2" t="s">
        <v>176</v>
      </c>
      <c r="D22363">
        <v>158302211</v>
      </c>
      <c r="E22363" s="1">
        <v>45399.522952349536</v>
      </c>
      <c r="F22363" s="1">
        <v>45399.578820289353</v>
      </c>
      <c r="G22363">
        <v>136947</v>
      </c>
      <c r="H22363">
        <v>1658</v>
      </c>
      <c r="I22363">
        <v>842525</v>
      </c>
      <c r="J22363">
        <v>3</v>
      </c>
      <c r="K22363">
        <v>11</v>
      </c>
      <c r="L22363">
        <v>9</v>
      </c>
      <c r="M22363">
        <v>161261988</v>
      </c>
      <c r="N22363" s="1">
        <v>45399.495138888888</v>
      </c>
      <c r="O22363" s="1">
        <v>45399.663888888892</v>
      </c>
      <c r="P22363" s="1"/>
      <c r="Q22363" s="1"/>
      <c r="R22363">
        <v>4827</v>
      </c>
      <c r="S22363">
        <v>14580</v>
      </c>
      <c r="T22363">
        <v>0</v>
      </c>
      <c r="U22363" s="2" t="s">
        <v>4168</v>
      </c>
      <c r="V22363" s="2" t="s">
        <v>4169</v>
      </c>
      <c r="W22363">
        <v>11410</v>
      </c>
      <c r="X22363" s="2" t="s">
        <v>148</v>
      </c>
      <c r="Y22363" s="2" t="s">
        <v>46</v>
      </c>
      <c r="Z22363" s="2" t="s">
        <v>1958</v>
      </c>
      <c r="AA22363" s="2" t="s">
        <v>4429</v>
      </c>
      <c r="AB22363" s="2" t="s">
        <v>72</v>
      </c>
      <c r="AC22363" s="2" t="s">
        <v>72</v>
      </c>
      <c r="AD22363" s="2" t="s">
        <v>73</v>
      </c>
      <c r="AE22363">
        <v>1</v>
      </c>
      <c r="AF22363">
        <v>3.47</v>
      </c>
      <c r="AG22363">
        <v>413.90499999999997</v>
      </c>
      <c r="AH22363">
        <v>27.69</v>
      </c>
      <c r="AI22363" s="2" t="s">
        <v>210</v>
      </c>
      <c r="AJ22363">
        <v>3</v>
      </c>
      <c r="AK22363" s="2" t="s">
        <v>4172</v>
      </c>
      <c r="AL22363" s="2" t="s">
        <v>4196</v>
      </c>
      <c r="AM22363" s="2" t="s">
        <v>174</v>
      </c>
      <c r="AN22363" s="2" t="s">
        <v>203</v>
      </c>
      <c r="AO22363" s="2" t="s">
        <v>204</v>
      </c>
      <c r="AP22363">
        <v>5</v>
      </c>
    </row>
    <row r="22364" spans="1:42" x14ac:dyDescent="0.25">
      <c r="A22364">
        <v>14710</v>
      </c>
      <c r="B22364">
        <v>14177</v>
      </c>
      <c r="C22364" s="2" t="s">
        <v>176</v>
      </c>
      <c r="D22364">
        <v>158302211</v>
      </c>
      <c r="E22364" s="1">
        <v>45399.409377812502</v>
      </c>
      <c r="F22364" s="1">
        <v>45399.409462465279</v>
      </c>
      <c r="G22364">
        <v>136947</v>
      </c>
      <c r="H22364">
        <v>1658</v>
      </c>
      <c r="I22364">
        <v>842525</v>
      </c>
      <c r="J22364">
        <v>3</v>
      </c>
      <c r="K22364">
        <v>8</v>
      </c>
      <c r="L22364">
        <v>2</v>
      </c>
      <c r="M22364">
        <v>161261555</v>
      </c>
      <c r="N22364" s="1">
        <v>45399.275000000001</v>
      </c>
      <c r="O22364" s="1">
        <v>45399.463194444441</v>
      </c>
      <c r="P22364" s="1"/>
      <c r="Q22364" s="1"/>
      <c r="R22364">
        <v>7</v>
      </c>
      <c r="S22364">
        <v>16260</v>
      </c>
      <c r="T22364">
        <v>0</v>
      </c>
      <c r="U22364" s="2" t="s">
        <v>4168</v>
      </c>
      <c r="V22364" s="2" t="s">
        <v>4169</v>
      </c>
      <c r="W22364">
        <v>11410</v>
      </c>
      <c r="X22364" s="2" t="s">
        <v>148</v>
      </c>
      <c r="Y22364" s="2" t="s">
        <v>46</v>
      </c>
      <c r="Z22364" s="2" t="s">
        <v>1958</v>
      </c>
      <c r="AA22364" s="2" t="s">
        <v>4429</v>
      </c>
      <c r="AB22364" s="2" t="s">
        <v>59</v>
      </c>
      <c r="AC22364" s="2" t="s">
        <v>49</v>
      </c>
      <c r="AD22364" s="2" t="s">
        <v>49</v>
      </c>
      <c r="AE22364">
        <v>2</v>
      </c>
      <c r="AF22364">
        <v>3.47</v>
      </c>
      <c r="AG22364">
        <v>413.90499999999997</v>
      </c>
      <c r="AH22364">
        <v>27.69</v>
      </c>
      <c r="AI22364" s="2" t="s">
        <v>210</v>
      </c>
      <c r="AJ22364">
        <v>3</v>
      </c>
      <c r="AK22364" s="2" t="s">
        <v>4172</v>
      </c>
      <c r="AL22364" s="2" t="s">
        <v>4196</v>
      </c>
      <c r="AM22364" s="2" t="s">
        <v>174</v>
      </c>
      <c r="AN22364" s="2" t="s">
        <v>203</v>
      </c>
      <c r="AO22364" s="2" t="s">
        <v>204</v>
      </c>
      <c r="AP22364">
        <v>5</v>
      </c>
    </row>
    <row r="22365" spans="1:42" x14ac:dyDescent="0.25">
      <c r="A22365">
        <v>14518</v>
      </c>
      <c r="B22365">
        <v>12541</v>
      </c>
      <c r="C22365" s="2" t="s">
        <v>167</v>
      </c>
      <c r="D22365">
        <v>93585410</v>
      </c>
      <c r="E22365" s="1">
        <v>45399.291575266201</v>
      </c>
      <c r="F22365" s="1">
        <v>45399.291606909719</v>
      </c>
      <c r="G22365">
        <v>136947</v>
      </c>
      <c r="H22365">
        <v>1658</v>
      </c>
      <c r="I22365">
        <v>842525</v>
      </c>
      <c r="J22365">
        <v>2</v>
      </c>
      <c r="K22365">
        <v>8</v>
      </c>
      <c r="L22365">
        <v>2</v>
      </c>
      <c r="M22365">
        <v>161261532</v>
      </c>
      <c r="N22365" s="1">
        <v>45399.265277777777</v>
      </c>
      <c r="O22365" s="1">
        <v>45399.461111111108</v>
      </c>
      <c r="P22365" s="1"/>
      <c r="Q22365" s="1"/>
      <c r="R22365">
        <v>2</v>
      </c>
      <c r="S22365">
        <v>16920</v>
      </c>
      <c r="T22365">
        <v>0</v>
      </c>
      <c r="U22365" s="2" t="s">
        <v>4168</v>
      </c>
      <c r="V22365" s="2" t="s">
        <v>4169</v>
      </c>
      <c r="W22365">
        <v>11410</v>
      </c>
      <c r="X22365" s="2" t="s">
        <v>148</v>
      </c>
      <c r="Y22365" s="2" t="s">
        <v>46</v>
      </c>
      <c r="Z22365" s="2" t="s">
        <v>1958</v>
      </c>
      <c r="AA22365" s="2" t="s">
        <v>4430</v>
      </c>
      <c r="AB22365" s="2" t="s">
        <v>59</v>
      </c>
      <c r="AC22365" s="2" t="s">
        <v>49</v>
      </c>
      <c r="AD22365" s="2" t="s">
        <v>49</v>
      </c>
      <c r="AE22365">
        <v>2</v>
      </c>
      <c r="AF22365">
        <v>3.47</v>
      </c>
      <c r="AG22365">
        <v>413.90499999999997</v>
      </c>
      <c r="AH22365">
        <v>27.69</v>
      </c>
      <c r="AI22365" s="2" t="s">
        <v>210</v>
      </c>
      <c r="AJ22365">
        <v>3</v>
      </c>
      <c r="AK22365" s="2" t="s">
        <v>4172</v>
      </c>
      <c r="AL22365" s="2" t="s">
        <v>4196</v>
      </c>
      <c r="AM22365" s="2" t="s">
        <v>174</v>
      </c>
      <c r="AN22365" s="2" t="s">
        <v>203</v>
      </c>
      <c r="AO22365" s="2" t="s">
        <v>204</v>
      </c>
      <c r="AP22365">
        <v>5</v>
      </c>
    </row>
    <row r="22366" spans="1:42" x14ac:dyDescent="0.25">
      <c r="A22366">
        <v>14953</v>
      </c>
      <c r="B22366">
        <v>4870</v>
      </c>
      <c r="C22366" s="2" t="s">
        <v>175</v>
      </c>
      <c r="D22366">
        <v>721137</v>
      </c>
      <c r="E22366" s="1">
        <v>45399.565753506948</v>
      </c>
      <c r="F22366" s="1">
        <v>45399.570768865742</v>
      </c>
      <c r="G22366">
        <v>136947</v>
      </c>
      <c r="H22366">
        <v>1658</v>
      </c>
      <c r="I22366">
        <v>842525</v>
      </c>
      <c r="J22366">
        <v>2</v>
      </c>
      <c r="K22366">
        <v>12</v>
      </c>
      <c r="L22366">
        <v>55</v>
      </c>
      <c r="M22366">
        <v>161261966</v>
      </c>
      <c r="N22366" s="1">
        <v>45399.490277777775</v>
      </c>
      <c r="O22366" s="1">
        <v>45399.664583333331</v>
      </c>
      <c r="P22366" s="1"/>
      <c r="Q22366" s="1"/>
      <c r="R22366">
        <v>433</v>
      </c>
      <c r="S22366">
        <v>15060</v>
      </c>
      <c r="T22366">
        <v>0</v>
      </c>
      <c r="U22366" s="2" t="s">
        <v>4168</v>
      </c>
      <c r="V22366" s="2" t="s">
        <v>4169</v>
      </c>
      <c r="W22366">
        <v>11410</v>
      </c>
      <c r="X22366" s="2" t="s">
        <v>148</v>
      </c>
      <c r="Y22366" s="2" t="s">
        <v>46</v>
      </c>
      <c r="Z22366" s="2" t="s">
        <v>1958</v>
      </c>
      <c r="AA22366" s="2" t="s">
        <v>4430</v>
      </c>
      <c r="AB22366" s="2" t="s">
        <v>48</v>
      </c>
      <c r="AC22366" s="2" t="s">
        <v>48</v>
      </c>
      <c r="AD22366" s="2" t="s">
        <v>64</v>
      </c>
      <c r="AE22366">
        <v>16</v>
      </c>
      <c r="AF22366">
        <v>3.47</v>
      </c>
      <c r="AG22366">
        <v>413.90499999999997</v>
      </c>
      <c r="AH22366">
        <v>27.69</v>
      </c>
      <c r="AI22366" s="2" t="s">
        <v>210</v>
      </c>
      <c r="AJ22366">
        <v>3</v>
      </c>
      <c r="AK22366" s="2" t="s">
        <v>4172</v>
      </c>
      <c r="AL22366" s="2" t="s">
        <v>4196</v>
      </c>
      <c r="AM22366" s="2" t="s">
        <v>174</v>
      </c>
      <c r="AN22366" s="2" t="s">
        <v>203</v>
      </c>
      <c r="AO22366" s="2" t="s">
        <v>204</v>
      </c>
      <c r="AP22366">
        <v>5</v>
      </c>
    </row>
    <row r="22367" spans="1:42" x14ac:dyDescent="0.25">
      <c r="A22367">
        <v>8320</v>
      </c>
      <c r="B22367">
        <v>12541</v>
      </c>
      <c r="C22367" s="2" t="s">
        <v>167</v>
      </c>
      <c r="D22367">
        <v>93585410</v>
      </c>
      <c r="E22367" s="1">
        <v>45392.323335416666</v>
      </c>
      <c r="F22367" s="1">
        <v>45392.32610327546</v>
      </c>
      <c r="G22367">
        <v>136947</v>
      </c>
      <c r="H22367">
        <v>1658</v>
      </c>
      <c r="I22367">
        <v>842525</v>
      </c>
      <c r="J22367">
        <v>2</v>
      </c>
      <c r="K22367">
        <v>8</v>
      </c>
      <c r="L22367">
        <v>2</v>
      </c>
      <c r="M22367">
        <v>161255608</v>
      </c>
      <c r="N22367" s="1">
        <v>45392.296527777777</v>
      </c>
      <c r="O22367" s="1">
        <v>45392.466666666667</v>
      </c>
      <c r="P22367" s="1"/>
      <c r="Q22367" s="1"/>
      <c r="R22367">
        <v>239</v>
      </c>
      <c r="S22367">
        <v>14700</v>
      </c>
      <c r="T22367">
        <v>0</v>
      </c>
      <c r="U22367" s="2" t="s">
        <v>4168</v>
      </c>
      <c r="V22367" s="2" t="s">
        <v>4169</v>
      </c>
      <c r="W22367">
        <v>11410</v>
      </c>
      <c r="X22367" s="2" t="s">
        <v>148</v>
      </c>
      <c r="Y22367" s="2" t="s">
        <v>46</v>
      </c>
      <c r="Z22367" s="2" t="s">
        <v>1958</v>
      </c>
      <c r="AA22367" s="2" t="s">
        <v>4430</v>
      </c>
      <c r="AB22367" s="2" t="s">
        <v>59</v>
      </c>
      <c r="AC22367" s="2" t="s">
        <v>49</v>
      </c>
      <c r="AD22367" s="2" t="s">
        <v>49</v>
      </c>
      <c r="AE22367">
        <v>2</v>
      </c>
      <c r="AF22367">
        <v>3.47</v>
      </c>
      <c r="AG22367">
        <v>413.90499999999997</v>
      </c>
      <c r="AH22367">
        <v>27.69</v>
      </c>
      <c r="AI22367" s="2" t="s">
        <v>210</v>
      </c>
      <c r="AJ22367">
        <v>3</v>
      </c>
      <c r="AK22367" s="2" t="s">
        <v>4172</v>
      </c>
      <c r="AL22367" s="2" t="s">
        <v>4196</v>
      </c>
      <c r="AM22367" s="2" t="s">
        <v>174</v>
      </c>
      <c r="AN22367" s="2" t="s">
        <v>203</v>
      </c>
      <c r="AO22367" s="2" t="s">
        <v>204</v>
      </c>
      <c r="AP22367">
        <v>5</v>
      </c>
    </row>
    <row r="22368" spans="1:42" x14ac:dyDescent="0.25">
      <c r="A22368">
        <v>8321</v>
      </c>
      <c r="B22368">
        <v>12541</v>
      </c>
      <c r="C22368" s="2" t="s">
        <v>167</v>
      </c>
      <c r="D22368">
        <v>93585410</v>
      </c>
      <c r="E22368" s="1">
        <v>45392.327265081018</v>
      </c>
      <c r="F22368" s="1">
        <v>45392.32749077546</v>
      </c>
      <c r="G22368">
        <v>136947</v>
      </c>
      <c r="H22368">
        <v>1658</v>
      </c>
      <c r="I22368">
        <v>842525</v>
      </c>
      <c r="J22368">
        <v>2</v>
      </c>
      <c r="K22368">
        <v>8</v>
      </c>
      <c r="L22368">
        <v>2</v>
      </c>
      <c r="M22368">
        <v>161255608</v>
      </c>
      <c r="N22368" s="1">
        <v>45392.296527777777</v>
      </c>
      <c r="O22368" s="1">
        <v>45392.466666666667</v>
      </c>
      <c r="P22368" s="1"/>
      <c r="Q22368" s="1"/>
      <c r="R22368">
        <v>20</v>
      </c>
      <c r="S22368">
        <v>14700</v>
      </c>
      <c r="T22368">
        <v>0</v>
      </c>
      <c r="U22368" s="2" t="s">
        <v>4168</v>
      </c>
      <c r="V22368" s="2" t="s">
        <v>4169</v>
      </c>
      <c r="W22368">
        <v>11410</v>
      </c>
      <c r="X22368" s="2" t="s">
        <v>148</v>
      </c>
      <c r="Y22368" s="2" t="s">
        <v>46</v>
      </c>
      <c r="Z22368" s="2" t="s">
        <v>1958</v>
      </c>
      <c r="AA22368" s="2" t="s">
        <v>4430</v>
      </c>
      <c r="AB22368" s="2" t="s">
        <v>59</v>
      </c>
      <c r="AC22368" s="2" t="s">
        <v>49</v>
      </c>
      <c r="AD22368" s="2" t="s">
        <v>49</v>
      </c>
      <c r="AE22368">
        <v>2</v>
      </c>
      <c r="AF22368">
        <v>3.47</v>
      </c>
      <c r="AG22368">
        <v>413.90499999999997</v>
      </c>
      <c r="AH22368">
        <v>27.69</v>
      </c>
      <c r="AI22368" s="2" t="s">
        <v>210</v>
      </c>
      <c r="AJ22368">
        <v>3</v>
      </c>
      <c r="AK22368" s="2" t="s">
        <v>4172</v>
      </c>
      <c r="AL22368" s="2" t="s">
        <v>4196</v>
      </c>
      <c r="AM22368" s="2" t="s">
        <v>174</v>
      </c>
      <c r="AN22368" s="2" t="s">
        <v>203</v>
      </c>
      <c r="AO22368" s="2" t="s">
        <v>204</v>
      </c>
      <c r="AP22368">
        <v>5</v>
      </c>
    </row>
    <row r="22369" spans="1:42" x14ac:dyDescent="0.25">
      <c r="A22369">
        <v>8326</v>
      </c>
      <c r="B22369">
        <v>12541</v>
      </c>
      <c r="C22369" s="2" t="s">
        <v>167</v>
      </c>
      <c r="D22369">
        <v>93585410</v>
      </c>
      <c r="E22369" s="1">
        <v>45392.331015277778</v>
      </c>
      <c r="F22369" s="1">
        <v>45392.348404780096</v>
      </c>
      <c r="G22369">
        <v>136947</v>
      </c>
      <c r="H22369">
        <v>1658</v>
      </c>
      <c r="I22369">
        <v>842525</v>
      </c>
      <c r="J22369">
        <v>2</v>
      </c>
      <c r="K22369">
        <v>8</v>
      </c>
      <c r="L22369">
        <v>2</v>
      </c>
      <c r="M22369">
        <v>161255608</v>
      </c>
      <c r="N22369" s="1">
        <v>45392.296527777777</v>
      </c>
      <c r="O22369" s="1">
        <v>45392.466666666667</v>
      </c>
      <c r="P22369" s="1"/>
      <c r="Q22369" s="1"/>
      <c r="R22369">
        <v>1503</v>
      </c>
      <c r="S22369">
        <v>14700</v>
      </c>
      <c r="T22369">
        <v>0</v>
      </c>
      <c r="U22369" s="2" t="s">
        <v>4168</v>
      </c>
      <c r="V22369" s="2" t="s">
        <v>4169</v>
      </c>
      <c r="W22369">
        <v>11410</v>
      </c>
      <c r="X22369" s="2" t="s">
        <v>148</v>
      </c>
      <c r="Y22369" s="2" t="s">
        <v>46</v>
      </c>
      <c r="Z22369" s="2" t="s">
        <v>1958</v>
      </c>
      <c r="AA22369" s="2" t="s">
        <v>4430</v>
      </c>
      <c r="AB22369" s="2" t="s">
        <v>59</v>
      </c>
      <c r="AC22369" s="2" t="s">
        <v>49</v>
      </c>
      <c r="AD22369" s="2" t="s">
        <v>49</v>
      </c>
      <c r="AE22369">
        <v>2</v>
      </c>
      <c r="AF22369">
        <v>3.47</v>
      </c>
      <c r="AG22369">
        <v>413.90499999999997</v>
      </c>
      <c r="AH22369">
        <v>27.69</v>
      </c>
      <c r="AI22369" s="2" t="s">
        <v>210</v>
      </c>
      <c r="AJ22369">
        <v>3</v>
      </c>
      <c r="AK22369" s="2" t="s">
        <v>4172</v>
      </c>
      <c r="AL22369" s="2" t="s">
        <v>4196</v>
      </c>
      <c r="AM22369" s="2" t="s">
        <v>174</v>
      </c>
      <c r="AN22369" s="2" t="s">
        <v>203</v>
      </c>
      <c r="AO22369" s="2" t="s">
        <v>204</v>
      </c>
      <c r="AP22369">
        <v>5</v>
      </c>
    </row>
    <row r="22370" spans="1:42" x14ac:dyDescent="0.25">
      <c r="A22370">
        <v>14972</v>
      </c>
      <c r="B22370">
        <v>4870</v>
      </c>
      <c r="C22370" s="2" t="s">
        <v>175</v>
      </c>
      <c r="D22370">
        <v>721137</v>
      </c>
      <c r="E22370" s="1">
        <v>45399.581405752317</v>
      </c>
      <c r="F22370" s="1">
        <v>45399.585048726854</v>
      </c>
      <c r="G22370">
        <v>136947</v>
      </c>
      <c r="H22370">
        <v>1658</v>
      </c>
      <c r="I22370">
        <v>842525</v>
      </c>
      <c r="J22370">
        <v>3</v>
      </c>
      <c r="K22370">
        <v>12</v>
      </c>
      <c r="L22370">
        <v>55</v>
      </c>
      <c r="M22370">
        <v>161261966</v>
      </c>
      <c r="N22370" s="1">
        <v>45399.490277777775</v>
      </c>
      <c r="O22370" s="1">
        <v>45399.664583333331</v>
      </c>
      <c r="P22370" s="1"/>
      <c r="Q22370" s="1"/>
      <c r="R22370">
        <v>315</v>
      </c>
      <c r="S22370">
        <v>15060</v>
      </c>
      <c r="T22370">
        <v>0</v>
      </c>
      <c r="U22370" s="2" t="s">
        <v>4168</v>
      </c>
      <c r="V22370" s="2" t="s">
        <v>4169</v>
      </c>
      <c r="W22370">
        <v>11410</v>
      </c>
      <c r="X22370" s="2" t="s">
        <v>148</v>
      </c>
      <c r="Y22370" s="2" t="s">
        <v>46</v>
      </c>
      <c r="Z22370" s="2" t="s">
        <v>1958</v>
      </c>
      <c r="AA22370" s="2" t="s">
        <v>4429</v>
      </c>
      <c r="AB22370" s="2" t="s">
        <v>48</v>
      </c>
      <c r="AC22370" s="2" t="s">
        <v>48</v>
      </c>
      <c r="AD22370" s="2" t="s">
        <v>64</v>
      </c>
      <c r="AE22370">
        <v>16</v>
      </c>
      <c r="AF22370">
        <v>3.47</v>
      </c>
      <c r="AG22370">
        <v>413.90499999999997</v>
      </c>
      <c r="AH22370">
        <v>27.69</v>
      </c>
      <c r="AI22370" s="2" t="s">
        <v>210</v>
      </c>
      <c r="AJ22370">
        <v>3</v>
      </c>
      <c r="AK22370" s="2" t="s">
        <v>4172</v>
      </c>
      <c r="AL22370" s="2" t="s">
        <v>4196</v>
      </c>
      <c r="AM22370" s="2" t="s">
        <v>174</v>
      </c>
      <c r="AN22370" s="2" t="s">
        <v>203</v>
      </c>
      <c r="AO22370" s="2" t="s">
        <v>204</v>
      </c>
      <c r="AP22370">
        <v>5</v>
      </c>
    </row>
    <row r="22371" spans="1:42" x14ac:dyDescent="0.25">
      <c r="A22371">
        <v>14573</v>
      </c>
      <c r="B22371">
        <v>4870</v>
      </c>
      <c r="C22371" s="2" t="s">
        <v>175</v>
      </c>
      <c r="D22371">
        <v>721137</v>
      </c>
      <c r="E22371" s="1">
        <v>45399.337926157408</v>
      </c>
      <c r="F22371" s="1">
        <v>45399.342538229168</v>
      </c>
      <c r="G22371">
        <v>136947</v>
      </c>
      <c r="H22371">
        <v>1658</v>
      </c>
      <c r="I22371">
        <v>842525</v>
      </c>
      <c r="J22371">
        <v>1</v>
      </c>
      <c r="K22371">
        <v>10</v>
      </c>
      <c r="L22371">
        <v>55</v>
      </c>
      <c r="M22371">
        <v>161261416</v>
      </c>
      <c r="N22371" s="1">
        <v>45399.199305555558</v>
      </c>
      <c r="O22371" s="1">
        <v>45399.456250000003</v>
      </c>
      <c r="P22371" s="1"/>
      <c r="Q22371" s="1"/>
      <c r="R22371">
        <v>399</v>
      </c>
      <c r="S22371">
        <v>22200</v>
      </c>
      <c r="T22371">
        <v>0</v>
      </c>
      <c r="U22371" s="2" t="s">
        <v>4168</v>
      </c>
      <c r="V22371" s="2" t="s">
        <v>4169</v>
      </c>
      <c r="W22371">
        <v>11410</v>
      </c>
      <c r="X22371" s="2" t="s">
        <v>148</v>
      </c>
      <c r="Y22371" s="2" t="s">
        <v>46</v>
      </c>
      <c r="Z22371" s="2" t="s">
        <v>1958</v>
      </c>
      <c r="AA22371" s="2" t="s">
        <v>4428</v>
      </c>
      <c r="AB22371" s="2" t="s">
        <v>63</v>
      </c>
      <c r="AC22371" s="2" t="s">
        <v>63</v>
      </c>
      <c r="AD22371" s="2" t="s">
        <v>64</v>
      </c>
      <c r="AE22371">
        <v>16</v>
      </c>
      <c r="AF22371">
        <v>3.47</v>
      </c>
      <c r="AG22371">
        <v>413.90499999999997</v>
      </c>
      <c r="AH22371">
        <v>27.69</v>
      </c>
      <c r="AI22371" s="2" t="s">
        <v>210</v>
      </c>
      <c r="AJ22371">
        <v>3</v>
      </c>
      <c r="AK22371" s="2" t="s">
        <v>4172</v>
      </c>
      <c r="AL22371" s="2" t="s">
        <v>4196</v>
      </c>
      <c r="AM22371" s="2" t="s">
        <v>174</v>
      </c>
      <c r="AN22371" s="2" t="s">
        <v>203</v>
      </c>
      <c r="AO22371" s="2" t="s">
        <v>204</v>
      </c>
      <c r="AP22371">
        <v>5</v>
      </c>
    </row>
    <row r="22372" spans="1:42" x14ac:dyDescent="0.25">
      <c r="A22372">
        <v>14586</v>
      </c>
      <c r="B22372">
        <v>12541</v>
      </c>
      <c r="C22372" s="2" t="s">
        <v>167</v>
      </c>
      <c r="D22372">
        <v>93585410</v>
      </c>
      <c r="E22372" s="1">
        <v>45399.346846145832</v>
      </c>
      <c r="F22372" s="1">
        <v>45399.347227743056</v>
      </c>
      <c r="G22372">
        <v>136947</v>
      </c>
      <c r="H22372">
        <v>1658</v>
      </c>
      <c r="I22372">
        <v>842525</v>
      </c>
      <c r="J22372">
        <v>2</v>
      </c>
      <c r="K22372">
        <v>2</v>
      </c>
      <c r="L22372">
        <v>29</v>
      </c>
      <c r="M22372">
        <v>161261532</v>
      </c>
      <c r="N22372" s="1">
        <v>45399.265277777777</v>
      </c>
      <c r="O22372" s="1">
        <v>45399.461111111108</v>
      </c>
      <c r="P22372" s="1"/>
      <c r="Q22372" s="1"/>
      <c r="R22372">
        <v>33</v>
      </c>
      <c r="S22372">
        <v>16920</v>
      </c>
      <c r="T22372">
        <v>0</v>
      </c>
      <c r="U22372" s="2" t="s">
        <v>4168</v>
      </c>
      <c r="V22372" s="2" t="s">
        <v>4169</v>
      </c>
      <c r="W22372">
        <v>11410</v>
      </c>
      <c r="X22372" s="2" t="s">
        <v>148</v>
      </c>
      <c r="Y22372" s="2" t="s">
        <v>46</v>
      </c>
      <c r="Z22372" s="2" t="s">
        <v>1958</v>
      </c>
      <c r="AA22372" s="2" t="s">
        <v>4430</v>
      </c>
      <c r="AB22372" s="2" t="s">
        <v>61</v>
      </c>
      <c r="AC22372" s="2" t="s">
        <v>61</v>
      </c>
      <c r="AD22372" s="2" t="s">
        <v>62</v>
      </c>
      <c r="AE22372">
        <v>8</v>
      </c>
      <c r="AF22372">
        <v>3.47</v>
      </c>
      <c r="AG22372">
        <v>413.90499999999997</v>
      </c>
      <c r="AH22372">
        <v>27.69</v>
      </c>
      <c r="AI22372" s="2" t="s">
        <v>210</v>
      </c>
      <c r="AJ22372">
        <v>3</v>
      </c>
      <c r="AK22372" s="2" t="s">
        <v>4172</v>
      </c>
      <c r="AL22372" s="2" t="s">
        <v>4196</v>
      </c>
      <c r="AM22372" s="2" t="s">
        <v>174</v>
      </c>
      <c r="AN22372" s="2" t="s">
        <v>203</v>
      </c>
      <c r="AO22372" s="2" t="s">
        <v>204</v>
      </c>
      <c r="AP22372">
        <v>5</v>
      </c>
    </row>
    <row r="22373" spans="1:42" x14ac:dyDescent="0.25">
      <c r="A22373">
        <v>14879</v>
      </c>
      <c r="B22373">
        <v>4870</v>
      </c>
      <c r="C22373" s="2" t="s">
        <v>175</v>
      </c>
      <c r="D22373">
        <v>721137</v>
      </c>
      <c r="E22373" s="1">
        <v>45399.514963194444</v>
      </c>
      <c r="F22373" s="1">
        <v>45399.518197187499</v>
      </c>
      <c r="G22373">
        <v>136947</v>
      </c>
      <c r="H22373">
        <v>1658</v>
      </c>
      <c r="I22373">
        <v>842525</v>
      </c>
      <c r="J22373">
        <v>2</v>
      </c>
      <c r="K22373">
        <v>10</v>
      </c>
      <c r="L22373">
        <v>55</v>
      </c>
      <c r="M22373">
        <v>161261966</v>
      </c>
      <c r="N22373" s="1">
        <v>45399.490277777775</v>
      </c>
      <c r="O22373" s="1">
        <v>45399.664583333331</v>
      </c>
      <c r="P22373" s="1"/>
      <c r="Q22373" s="1"/>
      <c r="R22373">
        <v>280</v>
      </c>
      <c r="S22373">
        <v>15060</v>
      </c>
      <c r="T22373">
        <v>0</v>
      </c>
      <c r="U22373" s="2" t="s">
        <v>4168</v>
      </c>
      <c r="V22373" s="2" t="s">
        <v>4169</v>
      </c>
      <c r="W22373">
        <v>11410</v>
      </c>
      <c r="X22373" s="2" t="s">
        <v>148</v>
      </c>
      <c r="Y22373" s="2" t="s">
        <v>46</v>
      </c>
      <c r="Z22373" s="2" t="s">
        <v>1958</v>
      </c>
      <c r="AA22373" s="2" t="s">
        <v>4430</v>
      </c>
      <c r="AB22373" s="2" t="s">
        <v>63</v>
      </c>
      <c r="AC22373" s="2" t="s">
        <v>63</v>
      </c>
      <c r="AD22373" s="2" t="s">
        <v>64</v>
      </c>
      <c r="AE22373">
        <v>16</v>
      </c>
      <c r="AF22373">
        <v>3.47</v>
      </c>
      <c r="AG22373">
        <v>413.90499999999997</v>
      </c>
      <c r="AH22373">
        <v>27.69</v>
      </c>
      <c r="AI22373" s="2" t="s">
        <v>210</v>
      </c>
      <c r="AJ22373">
        <v>3</v>
      </c>
      <c r="AK22373" s="2" t="s">
        <v>4172</v>
      </c>
      <c r="AL22373" s="2" t="s">
        <v>4196</v>
      </c>
      <c r="AM22373" s="2" t="s">
        <v>174</v>
      </c>
      <c r="AN22373" s="2" t="s">
        <v>203</v>
      </c>
      <c r="AO22373" s="2" t="s">
        <v>204</v>
      </c>
      <c r="AP22373">
        <v>5</v>
      </c>
    </row>
    <row r="22374" spans="1:42" x14ac:dyDescent="0.25">
      <c r="A22374">
        <v>14900</v>
      </c>
      <c r="B22374">
        <v>12541</v>
      </c>
      <c r="C22374" s="2" t="s">
        <v>167</v>
      </c>
      <c r="D22374">
        <v>93585410</v>
      </c>
      <c r="E22374" s="1">
        <v>45399.521914780089</v>
      </c>
      <c r="F22374" s="1">
        <v>45399.560637303242</v>
      </c>
      <c r="G22374">
        <v>136947</v>
      </c>
      <c r="H22374">
        <v>1658</v>
      </c>
      <c r="I22374">
        <v>842525</v>
      </c>
      <c r="J22374">
        <v>2</v>
      </c>
      <c r="K22374">
        <v>11</v>
      </c>
      <c r="L22374">
        <v>9</v>
      </c>
      <c r="M22374">
        <v>161261968</v>
      </c>
      <c r="N22374" s="1">
        <v>45399.490277777775</v>
      </c>
      <c r="O22374" s="1">
        <v>45399.665277777778</v>
      </c>
      <c r="P22374" s="1"/>
      <c r="Q22374" s="1"/>
      <c r="R22374">
        <v>3346</v>
      </c>
      <c r="S22374">
        <v>15120</v>
      </c>
      <c r="T22374">
        <v>0</v>
      </c>
      <c r="U22374" s="2" t="s">
        <v>4168</v>
      </c>
      <c r="V22374" s="2" t="s">
        <v>4169</v>
      </c>
      <c r="W22374">
        <v>11410</v>
      </c>
      <c r="X22374" s="2" t="s">
        <v>148</v>
      </c>
      <c r="Y22374" s="2" t="s">
        <v>46</v>
      </c>
      <c r="Z22374" s="2" t="s">
        <v>1958</v>
      </c>
      <c r="AA22374" s="2" t="s">
        <v>4430</v>
      </c>
      <c r="AB22374" s="2" t="s">
        <v>72</v>
      </c>
      <c r="AC22374" s="2" t="s">
        <v>72</v>
      </c>
      <c r="AD22374" s="2" t="s">
        <v>73</v>
      </c>
      <c r="AE22374">
        <v>1</v>
      </c>
      <c r="AF22374">
        <v>3.47</v>
      </c>
      <c r="AG22374">
        <v>413.90499999999997</v>
      </c>
      <c r="AH22374">
        <v>27.69</v>
      </c>
      <c r="AI22374" s="2" t="s">
        <v>210</v>
      </c>
      <c r="AJ22374">
        <v>3</v>
      </c>
      <c r="AK22374" s="2" t="s">
        <v>4172</v>
      </c>
      <c r="AL22374" s="2" t="s">
        <v>4196</v>
      </c>
      <c r="AM22374" s="2" t="s">
        <v>174</v>
      </c>
      <c r="AN22374" s="2" t="s">
        <v>203</v>
      </c>
      <c r="AO22374" s="2" t="s">
        <v>204</v>
      </c>
      <c r="AP22374">
        <v>5</v>
      </c>
    </row>
    <row r="22375" spans="1:42" x14ac:dyDescent="0.25">
      <c r="A22375">
        <v>14790</v>
      </c>
      <c r="B22375">
        <v>12541</v>
      </c>
      <c r="C22375" s="2" t="s">
        <v>167</v>
      </c>
      <c r="D22375">
        <v>93585410</v>
      </c>
      <c r="E22375" s="1">
        <v>45399.445696909723</v>
      </c>
      <c r="F22375" s="1">
        <v>45399.458519791668</v>
      </c>
      <c r="G22375">
        <v>136947</v>
      </c>
      <c r="H22375">
        <v>1658</v>
      </c>
      <c r="I22375">
        <v>842525</v>
      </c>
      <c r="J22375">
        <v>2</v>
      </c>
      <c r="K22375">
        <v>2</v>
      </c>
      <c r="L22375">
        <v>29</v>
      </c>
      <c r="M22375">
        <v>161261532</v>
      </c>
      <c r="N22375" s="1">
        <v>45399.265277777777</v>
      </c>
      <c r="O22375" s="1">
        <v>45399.461111111108</v>
      </c>
      <c r="P22375" s="1"/>
      <c r="Q22375" s="1"/>
      <c r="R22375">
        <v>1108</v>
      </c>
      <c r="S22375">
        <v>16920</v>
      </c>
      <c r="T22375">
        <v>0</v>
      </c>
      <c r="U22375" s="2" t="s">
        <v>4168</v>
      </c>
      <c r="V22375" s="2" t="s">
        <v>4169</v>
      </c>
      <c r="W22375">
        <v>11410</v>
      </c>
      <c r="X22375" s="2" t="s">
        <v>148</v>
      </c>
      <c r="Y22375" s="2" t="s">
        <v>46</v>
      </c>
      <c r="Z22375" s="2" t="s">
        <v>1958</v>
      </c>
      <c r="AA22375" s="2" t="s">
        <v>4430</v>
      </c>
      <c r="AB22375" s="2" t="s">
        <v>61</v>
      </c>
      <c r="AC22375" s="2" t="s">
        <v>61</v>
      </c>
      <c r="AD22375" s="2" t="s">
        <v>62</v>
      </c>
      <c r="AE22375">
        <v>8</v>
      </c>
      <c r="AF22375">
        <v>3.47</v>
      </c>
      <c r="AG22375">
        <v>413.90499999999997</v>
      </c>
      <c r="AH22375">
        <v>27.69</v>
      </c>
      <c r="AI22375" s="2" t="s">
        <v>210</v>
      </c>
      <c r="AJ22375">
        <v>3</v>
      </c>
      <c r="AK22375" s="2" t="s">
        <v>4172</v>
      </c>
      <c r="AL22375" s="2" t="s">
        <v>4196</v>
      </c>
      <c r="AM22375" s="2" t="s">
        <v>174</v>
      </c>
      <c r="AN22375" s="2" t="s">
        <v>203</v>
      </c>
      <c r="AO22375" s="2" t="s">
        <v>204</v>
      </c>
      <c r="AP22375">
        <v>5</v>
      </c>
    </row>
    <row r="22376" spans="1:42" x14ac:dyDescent="0.25">
      <c r="A22376">
        <v>14816</v>
      </c>
      <c r="B22376">
        <v>12541</v>
      </c>
      <c r="C22376" s="2" t="s">
        <v>167</v>
      </c>
      <c r="D22376">
        <v>93585410</v>
      </c>
      <c r="E22376" s="1">
        <v>45399.492107372687</v>
      </c>
      <c r="F22376" s="1">
        <v>45399.511173067127</v>
      </c>
      <c r="G22376">
        <v>136947</v>
      </c>
      <c r="H22376">
        <v>1658</v>
      </c>
      <c r="I22376">
        <v>842525</v>
      </c>
      <c r="J22376">
        <v>2</v>
      </c>
      <c r="K22376">
        <v>2</v>
      </c>
      <c r="L22376">
        <v>29</v>
      </c>
      <c r="M22376">
        <v>161261968</v>
      </c>
      <c r="N22376" s="1">
        <v>45399.490277777775</v>
      </c>
      <c r="O22376" s="1">
        <v>45399.665277777778</v>
      </c>
      <c r="P22376" s="1"/>
      <c r="Q22376" s="1"/>
      <c r="R22376">
        <v>1647</v>
      </c>
      <c r="S22376">
        <v>15120</v>
      </c>
      <c r="T22376">
        <v>0</v>
      </c>
      <c r="U22376" s="2" t="s">
        <v>4168</v>
      </c>
      <c r="V22376" s="2" t="s">
        <v>4169</v>
      </c>
      <c r="W22376">
        <v>11410</v>
      </c>
      <c r="X22376" s="2" t="s">
        <v>148</v>
      </c>
      <c r="Y22376" s="2" t="s">
        <v>46</v>
      </c>
      <c r="Z22376" s="2" t="s">
        <v>1958</v>
      </c>
      <c r="AA22376" s="2" t="s">
        <v>4430</v>
      </c>
      <c r="AB22376" s="2" t="s">
        <v>61</v>
      </c>
      <c r="AC22376" s="2" t="s">
        <v>61</v>
      </c>
      <c r="AD22376" s="2" t="s">
        <v>62</v>
      </c>
      <c r="AE22376">
        <v>8</v>
      </c>
      <c r="AF22376">
        <v>3.47</v>
      </c>
      <c r="AG22376">
        <v>413.90499999999997</v>
      </c>
      <c r="AH22376">
        <v>27.69</v>
      </c>
      <c r="AI22376" s="2" t="s">
        <v>210</v>
      </c>
      <c r="AJ22376">
        <v>3</v>
      </c>
      <c r="AK22376" s="2" t="s">
        <v>4172</v>
      </c>
      <c r="AL22376" s="2" t="s">
        <v>4196</v>
      </c>
      <c r="AM22376" s="2" t="s">
        <v>174</v>
      </c>
      <c r="AN22376" s="2" t="s">
        <v>203</v>
      </c>
      <c r="AO22376" s="2" t="s">
        <v>204</v>
      </c>
      <c r="AP22376">
        <v>5</v>
      </c>
    </row>
    <row r="22377" spans="1:42" x14ac:dyDescent="0.25">
      <c r="A22377">
        <v>12988</v>
      </c>
      <c r="B22377">
        <v>12573</v>
      </c>
      <c r="C22377" s="2" t="s">
        <v>56</v>
      </c>
      <c r="D22377">
        <v>106790922</v>
      </c>
      <c r="E22377" s="1">
        <v>45397.974288229168</v>
      </c>
      <c r="F22377" s="1">
        <v>45397.975201354166</v>
      </c>
      <c r="G22377">
        <v>136947</v>
      </c>
      <c r="H22377">
        <v>1658</v>
      </c>
      <c r="I22377">
        <v>842551</v>
      </c>
      <c r="J22377">
        <v>1</v>
      </c>
      <c r="K22377">
        <v>26</v>
      </c>
      <c r="L22377">
        <v>2</v>
      </c>
      <c r="M22377">
        <v>161260125</v>
      </c>
      <c r="N22377" s="1">
        <v>45397.911111111112</v>
      </c>
      <c r="O22377" s="1">
        <v>45398.115277777775</v>
      </c>
      <c r="P22377" s="1"/>
      <c r="Q22377" s="1"/>
      <c r="R22377">
        <v>79</v>
      </c>
      <c r="S22377">
        <v>17640</v>
      </c>
      <c r="T22377">
        <v>0</v>
      </c>
      <c r="U22377" s="2" t="s">
        <v>4168</v>
      </c>
      <c r="V22377" s="2" t="s">
        <v>4169</v>
      </c>
      <c r="W22377">
        <v>11495</v>
      </c>
      <c r="X22377" s="2" t="s">
        <v>148</v>
      </c>
      <c r="Y22377" s="2" t="s">
        <v>430</v>
      </c>
      <c r="Z22377" s="2" t="s">
        <v>1964</v>
      </c>
      <c r="AA22377" s="2" t="s">
        <v>4431</v>
      </c>
      <c r="AB22377" s="2" t="s">
        <v>213</v>
      </c>
      <c r="AC22377" s="2" t="s">
        <v>49</v>
      </c>
      <c r="AD22377" s="2" t="s">
        <v>49</v>
      </c>
      <c r="AE22377">
        <v>2</v>
      </c>
      <c r="AF22377">
        <v>19.32</v>
      </c>
      <c r="AG22377">
        <v>1897.0229999999999</v>
      </c>
      <c r="AH22377">
        <v>131.06</v>
      </c>
      <c r="AI22377" s="2" t="s">
        <v>210</v>
      </c>
      <c r="AJ22377">
        <v>1</v>
      </c>
      <c r="AK22377" s="2" t="s">
        <v>4172</v>
      </c>
      <c r="AL22377" s="2" t="s">
        <v>4196</v>
      </c>
      <c r="AM22377" s="2" t="s">
        <v>174</v>
      </c>
      <c r="AN22377" s="2" t="s">
        <v>203</v>
      </c>
      <c r="AO22377" s="2" t="s">
        <v>204</v>
      </c>
      <c r="AP22377">
        <v>7</v>
      </c>
    </row>
    <row r="22378" spans="1:42" x14ac:dyDescent="0.25">
      <c r="A22378">
        <v>13012</v>
      </c>
      <c r="B22378">
        <v>12569</v>
      </c>
      <c r="C22378" s="2" t="s">
        <v>1826</v>
      </c>
      <c r="D22378">
        <v>106004486</v>
      </c>
      <c r="E22378" s="1">
        <v>45397.988335995367</v>
      </c>
      <c r="F22378" s="1">
        <v>45397.992745370371</v>
      </c>
      <c r="G22378">
        <v>136947</v>
      </c>
      <c r="H22378">
        <v>1658</v>
      </c>
      <c r="I22378">
        <v>842551</v>
      </c>
      <c r="J22378">
        <v>1</v>
      </c>
      <c r="K22378">
        <v>2</v>
      </c>
      <c r="L22378">
        <v>29</v>
      </c>
      <c r="M22378">
        <v>161259894</v>
      </c>
      <c r="N22378" s="1">
        <v>45397.655555555553</v>
      </c>
      <c r="O22378" s="1">
        <v>45398.115277777775</v>
      </c>
      <c r="P22378" s="1"/>
      <c r="Q22378" s="1"/>
      <c r="R22378">
        <v>381</v>
      </c>
      <c r="S22378">
        <v>39720</v>
      </c>
      <c r="T22378">
        <v>0</v>
      </c>
      <c r="U22378" s="2" t="s">
        <v>4168</v>
      </c>
      <c r="V22378" s="2" t="s">
        <v>4169</v>
      </c>
      <c r="W22378">
        <v>11495</v>
      </c>
      <c r="X22378" s="2" t="s">
        <v>148</v>
      </c>
      <c r="Y22378" s="2" t="s">
        <v>430</v>
      </c>
      <c r="Z22378" s="2" t="s">
        <v>1964</v>
      </c>
      <c r="AA22378" s="2" t="s">
        <v>4431</v>
      </c>
      <c r="AB22378" s="2" t="s">
        <v>61</v>
      </c>
      <c r="AC22378" s="2" t="s">
        <v>61</v>
      </c>
      <c r="AD22378" s="2" t="s">
        <v>62</v>
      </c>
      <c r="AE22378">
        <v>8</v>
      </c>
      <c r="AF22378">
        <v>19.32</v>
      </c>
      <c r="AG22378">
        <v>1897.0229999999999</v>
      </c>
      <c r="AH22378">
        <v>131.06</v>
      </c>
      <c r="AI22378" s="2" t="s">
        <v>210</v>
      </c>
      <c r="AJ22378">
        <v>1</v>
      </c>
      <c r="AK22378" s="2" t="s">
        <v>4172</v>
      </c>
      <c r="AL22378" s="2" t="s">
        <v>4196</v>
      </c>
      <c r="AM22378" s="2" t="s">
        <v>174</v>
      </c>
      <c r="AN22378" s="2" t="s">
        <v>203</v>
      </c>
      <c r="AO22378" s="2" t="s">
        <v>204</v>
      </c>
      <c r="AP22378">
        <v>7</v>
      </c>
    </row>
    <row r="22379" spans="1:42" x14ac:dyDescent="0.25">
      <c r="A22379">
        <v>13023</v>
      </c>
      <c r="B22379">
        <v>10293</v>
      </c>
      <c r="C22379" s="2" t="s">
        <v>2151</v>
      </c>
      <c r="D22379">
        <v>98369547</v>
      </c>
      <c r="E22379" s="1">
        <v>45397.995203125</v>
      </c>
      <c r="F22379" s="1">
        <v>45397.998869062503</v>
      </c>
      <c r="G22379">
        <v>136947</v>
      </c>
      <c r="H22379">
        <v>1658</v>
      </c>
      <c r="I22379">
        <v>842551</v>
      </c>
      <c r="J22379">
        <v>1</v>
      </c>
      <c r="K22379">
        <v>10</v>
      </c>
      <c r="L22379">
        <v>55</v>
      </c>
      <c r="M22379">
        <v>161260124</v>
      </c>
      <c r="N22379" s="1">
        <v>45397.904861111114</v>
      </c>
      <c r="O22379" s="1">
        <v>45398.115972222222</v>
      </c>
      <c r="P22379" s="1"/>
      <c r="Q22379" s="1"/>
      <c r="R22379">
        <v>317</v>
      </c>
      <c r="S22379">
        <v>18240</v>
      </c>
      <c r="T22379">
        <v>0</v>
      </c>
      <c r="U22379" s="2" t="s">
        <v>4168</v>
      </c>
      <c r="V22379" s="2" t="s">
        <v>4169</v>
      </c>
      <c r="W22379">
        <v>11495</v>
      </c>
      <c r="X22379" s="2" t="s">
        <v>148</v>
      </c>
      <c r="Y22379" s="2" t="s">
        <v>430</v>
      </c>
      <c r="Z22379" s="2" t="s">
        <v>1964</v>
      </c>
      <c r="AA22379" s="2" t="s">
        <v>4431</v>
      </c>
      <c r="AB22379" s="2" t="s">
        <v>63</v>
      </c>
      <c r="AC22379" s="2" t="s">
        <v>63</v>
      </c>
      <c r="AD22379" s="2" t="s">
        <v>64</v>
      </c>
      <c r="AE22379">
        <v>16</v>
      </c>
      <c r="AF22379">
        <v>19.32</v>
      </c>
      <c r="AG22379">
        <v>1897.0229999999999</v>
      </c>
      <c r="AH22379">
        <v>131.06</v>
      </c>
      <c r="AI22379" s="2" t="s">
        <v>210</v>
      </c>
      <c r="AJ22379">
        <v>1</v>
      </c>
      <c r="AK22379" s="2" t="s">
        <v>4172</v>
      </c>
      <c r="AL22379" s="2" t="s">
        <v>4196</v>
      </c>
      <c r="AM22379" s="2" t="s">
        <v>174</v>
      </c>
      <c r="AN22379" s="2" t="s">
        <v>203</v>
      </c>
      <c r="AO22379" s="2" t="s">
        <v>204</v>
      </c>
      <c r="AP22379">
        <v>7</v>
      </c>
    </row>
    <row r="22380" spans="1:42" x14ac:dyDescent="0.25">
      <c r="A22380">
        <v>13031</v>
      </c>
      <c r="B22380">
        <v>12569</v>
      </c>
      <c r="C22380" s="2" t="s">
        <v>1826</v>
      </c>
      <c r="D22380">
        <v>106004486</v>
      </c>
      <c r="E22380" s="1">
        <v>45398.004849999998</v>
      </c>
      <c r="F22380" s="1">
        <v>45398.073452083336</v>
      </c>
      <c r="G22380">
        <v>136947</v>
      </c>
      <c r="H22380">
        <v>1658</v>
      </c>
      <c r="I22380">
        <v>842551</v>
      </c>
      <c r="J22380">
        <v>1</v>
      </c>
      <c r="K22380">
        <v>11</v>
      </c>
      <c r="L22380">
        <v>9</v>
      </c>
      <c r="M22380">
        <v>161259894</v>
      </c>
      <c r="N22380" s="1">
        <v>45397.655555555553</v>
      </c>
      <c r="O22380" s="1">
        <v>45398.115277777775</v>
      </c>
      <c r="P22380" s="1"/>
      <c r="Q22380" s="1"/>
      <c r="R22380">
        <v>5927</v>
      </c>
      <c r="S22380">
        <v>39720</v>
      </c>
      <c r="T22380">
        <v>0</v>
      </c>
      <c r="U22380" s="2" t="s">
        <v>4168</v>
      </c>
      <c r="V22380" s="2" t="s">
        <v>4169</v>
      </c>
      <c r="W22380">
        <v>11495</v>
      </c>
      <c r="X22380" s="2" t="s">
        <v>148</v>
      </c>
      <c r="Y22380" s="2" t="s">
        <v>430</v>
      </c>
      <c r="Z22380" s="2" t="s">
        <v>1964</v>
      </c>
      <c r="AA22380" s="2" t="s">
        <v>4431</v>
      </c>
      <c r="AB22380" s="2" t="s">
        <v>72</v>
      </c>
      <c r="AC22380" s="2" t="s">
        <v>72</v>
      </c>
      <c r="AD22380" s="2" t="s">
        <v>73</v>
      </c>
      <c r="AE22380">
        <v>1</v>
      </c>
      <c r="AF22380">
        <v>19.32</v>
      </c>
      <c r="AG22380">
        <v>1897.0229999999999</v>
      </c>
      <c r="AH22380">
        <v>131.06</v>
      </c>
      <c r="AI22380" s="2" t="s">
        <v>210</v>
      </c>
      <c r="AJ22380">
        <v>1</v>
      </c>
      <c r="AK22380" s="2" t="s">
        <v>4172</v>
      </c>
      <c r="AL22380" s="2" t="s">
        <v>4196</v>
      </c>
      <c r="AM22380" s="2" t="s">
        <v>174</v>
      </c>
      <c r="AN22380" s="2" t="s">
        <v>203</v>
      </c>
      <c r="AO22380" s="2" t="s">
        <v>204</v>
      </c>
      <c r="AP22380">
        <v>7</v>
      </c>
    </row>
    <row r="22381" spans="1:42" x14ac:dyDescent="0.25">
      <c r="A22381">
        <v>13090</v>
      </c>
      <c r="B22381">
        <v>10293</v>
      </c>
      <c r="C22381" s="2" t="s">
        <v>2151</v>
      </c>
      <c r="D22381">
        <v>98369547</v>
      </c>
      <c r="E22381" s="1">
        <v>45398.092815937503</v>
      </c>
      <c r="F22381" s="1">
        <v>45398.095080868057</v>
      </c>
      <c r="G22381">
        <v>136947</v>
      </c>
      <c r="H22381">
        <v>1658</v>
      </c>
      <c r="I22381">
        <v>842551</v>
      </c>
      <c r="J22381">
        <v>1</v>
      </c>
      <c r="K22381">
        <v>12</v>
      </c>
      <c r="L22381">
        <v>55</v>
      </c>
      <c r="M22381">
        <v>161260124</v>
      </c>
      <c r="N22381" s="1">
        <v>45397.904861111114</v>
      </c>
      <c r="O22381" s="1">
        <v>45398.115972222222</v>
      </c>
      <c r="P22381" s="1"/>
      <c r="Q22381" s="1"/>
      <c r="R22381">
        <v>195</v>
      </c>
      <c r="S22381">
        <v>18240</v>
      </c>
      <c r="T22381">
        <v>0</v>
      </c>
      <c r="U22381" s="2" t="s">
        <v>4168</v>
      </c>
      <c r="V22381" s="2" t="s">
        <v>4169</v>
      </c>
      <c r="W22381">
        <v>11495</v>
      </c>
      <c r="X22381" s="2" t="s">
        <v>148</v>
      </c>
      <c r="Y22381" s="2" t="s">
        <v>430</v>
      </c>
      <c r="Z22381" s="2" t="s">
        <v>1964</v>
      </c>
      <c r="AA22381" s="2" t="s">
        <v>4431</v>
      </c>
      <c r="AB22381" s="2" t="s">
        <v>48</v>
      </c>
      <c r="AC22381" s="2" t="s">
        <v>48</v>
      </c>
      <c r="AD22381" s="2" t="s">
        <v>64</v>
      </c>
      <c r="AE22381">
        <v>16</v>
      </c>
      <c r="AF22381">
        <v>19.32</v>
      </c>
      <c r="AG22381">
        <v>1897.0229999999999</v>
      </c>
      <c r="AH22381">
        <v>131.06</v>
      </c>
      <c r="AI22381" s="2" t="s">
        <v>210</v>
      </c>
      <c r="AJ22381">
        <v>1</v>
      </c>
      <c r="AK22381" s="2" t="s">
        <v>4172</v>
      </c>
      <c r="AL22381" s="2" t="s">
        <v>4196</v>
      </c>
      <c r="AM22381" s="2" t="s">
        <v>174</v>
      </c>
      <c r="AN22381" s="2" t="s">
        <v>203</v>
      </c>
      <c r="AO22381" s="2" t="s">
        <v>204</v>
      </c>
      <c r="AP22381">
        <v>7</v>
      </c>
    </row>
    <row r="22382" spans="1:42" x14ac:dyDescent="0.25">
      <c r="A22382">
        <v>13104</v>
      </c>
      <c r="B22382">
        <v>12573</v>
      </c>
      <c r="C22382" s="2" t="s">
        <v>56</v>
      </c>
      <c r="D22382">
        <v>106790922</v>
      </c>
      <c r="E22382" s="1">
        <v>45398.102060451391</v>
      </c>
      <c r="F22382" s="1">
        <v>45398.103108946758</v>
      </c>
      <c r="G22382">
        <v>136947</v>
      </c>
      <c r="H22382">
        <v>1658</v>
      </c>
      <c r="I22382">
        <v>842551</v>
      </c>
      <c r="J22382">
        <v>1</v>
      </c>
      <c r="K22382">
        <v>12</v>
      </c>
      <c r="L22382">
        <v>2</v>
      </c>
      <c r="M22382">
        <v>161260125</v>
      </c>
      <c r="N22382" s="1">
        <v>45397.911111111112</v>
      </c>
      <c r="O22382" s="1">
        <v>45398.115277777775</v>
      </c>
      <c r="P22382" s="1"/>
      <c r="Q22382" s="1"/>
      <c r="R22382">
        <v>90</v>
      </c>
      <c r="S22382">
        <v>17640</v>
      </c>
      <c r="T22382">
        <v>0</v>
      </c>
      <c r="U22382" s="2" t="s">
        <v>4168</v>
      </c>
      <c r="V22382" s="2" t="s">
        <v>4169</v>
      </c>
      <c r="W22382">
        <v>11495</v>
      </c>
      <c r="X22382" s="2" t="s">
        <v>148</v>
      </c>
      <c r="Y22382" s="2" t="s">
        <v>430</v>
      </c>
      <c r="Z22382" s="2" t="s">
        <v>1964</v>
      </c>
      <c r="AA22382" s="2" t="s">
        <v>4431</v>
      </c>
      <c r="AB22382" s="2" t="s">
        <v>48</v>
      </c>
      <c r="AC22382" s="2" t="s">
        <v>49</v>
      </c>
      <c r="AD22382" s="2" t="s">
        <v>49</v>
      </c>
      <c r="AE22382">
        <v>2</v>
      </c>
      <c r="AF22382">
        <v>19.32</v>
      </c>
      <c r="AG22382">
        <v>1897.0229999999999</v>
      </c>
      <c r="AH22382">
        <v>131.06</v>
      </c>
      <c r="AI22382" s="2" t="s">
        <v>210</v>
      </c>
      <c r="AJ22382">
        <v>1</v>
      </c>
      <c r="AK22382" s="2" t="s">
        <v>4172</v>
      </c>
      <c r="AL22382" s="2" t="s">
        <v>4196</v>
      </c>
      <c r="AM22382" s="2" t="s">
        <v>174</v>
      </c>
      <c r="AN22382" s="2" t="s">
        <v>203</v>
      </c>
      <c r="AO22382" s="2" t="s">
        <v>204</v>
      </c>
      <c r="AP22382">
        <v>7</v>
      </c>
    </row>
    <row r="22383" spans="1:42" x14ac:dyDescent="0.25">
      <c r="A22383">
        <v>7704</v>
      </c>
      <c r="B22383">
        <v>12511</v>
      </c>
      <c r="C22383" s="2" t="s">
        <v>179</v>
      </c>
      <c r="D22383">
        <v>121700353</v>
      </c>
      <c r="E22383" s="1">
        <v>45391.402560844908</v>
      </c>
      <c r="F22383" s="1">
        <v>45391.402627199073</v>
      </c>
      <c r="G22383">
        <v>136947</v>
      </c>
      <c r="H22383">
        <v>1658</v>
      </c>
      <c r="I22383">
        <v>842556</v>
      </c>
      <c r="J22383">
        <v>1</v>
      </c>
      <c r="K22383">
        <v>8</v>
      </c>
      <c r="L22383">
        <v>2</v>
      </c>
      <c r="M22383">
        <v>161254333</v>
      </c>
      <c r="N22383" s="1">
        <v>45391.289583333331</v>
      </c>
      <c r="O22383" s="1">
        <v>45391.461805555555</v>
      </c>
      <c r="P22383" s="1"/>
      <c r="Q22383" s="1"/>
      <c r="R22383">
        <v>5</v>
      </c>
      <c r="S22383">
        <v>14880</v>
      </c>
      <c r="T22383">
        <v>0</v>
      </c>
      <c r="U22383" s="2" t="s">
        <v>4168</v>
      </c>
      <c r="V22383" s="2" t="s">
        <v>4169</v>
      </c>
      <c r="W22383">
        <v>11410</v>
      </c>
      <c r="X22383" s="2" t="s">
        <v>148</v>
      </c>
      <c r="Y22383" s="2" t="s">
        <v>46</v>
      </c>
      <c r="Z22383" s="2" t="s">
        <v>1966</v>
      </c>
      <c r="AA22383" s="2" t="s">
        <v>4432</v>
      </c>
      <c r="AB22383" s="2" t="s">
        <v>59</v>
      </c>
      <c r="AC22383" s="2" t="s">
        <v>49</v>
      </c>
      <c r="AD22383" s="2" t="s">
        <v>49</v>
      </c>
      <c r="AE22383">
        <v>2</v>
      </c>
      <c r="AF22383">
        <v>9.15</v>
      </c>
      <c r="AG22383">
        <v>873.43100000000004</v>
      </c>
      <c r="AH22383">
        <v>60.02</v>
      </c>
      <c r="AI22383" s="2" t="s">
        <v>210</v>
      </c>
      <c r="AJ22383">
        <v>2</v>
      </c>
      <c r="AK22383" s="2" t="s">
        <v>4172</v>
      </c>
      <c r="AL22383" s="2" t="s">
        <v>4196</v>
      </c>
      <c r="AM22383" s="2" t="s">
        <v>174</v>
      </c>
      <c r="AN22383" s="2" t="s">
        <v>203</v>
      </c>
      <c r="AO22383" s="2" t="s">
        <v>204</v>
      </c>
      <c r="AP22383">
        <v>3</v>
      </c>
    </row>
    <row r="22384" spans="1:42" x14ac:dyDescent="0.25">
      <c r="A22384">
        <v>7705</v>
      </c>
      <c r="B22384">
        <v>12511</v>
      </c>
      <c r="C22384" s="2" t="s">
        <v>179</v>
      </c>
      <c r="D22384">
        <v>121700353</v>
      </c>
      <c r="E22384" s="1">
        <v>45391.404256250004</v>
      </c>
      <c r="F22384" s="1">
        <v>45391.427707673611</v>
      </c>
      <c r="G22384">
        <v>136947</v>
      </c>
      <c r="H22384">
        <v>1658</v>
      </c>
      <c r="I22384">
        <v>842556</v>
      </c>
      <c r="J22384">
        <v>1</v>
      </c>
      <c r="K22384">
        <v>2</v>
      </c>
      <c r="L22384">
        <v>29</v>
      </c>
      <c r="M22384">
        <v>161254333</v>
      </c>
      <c r="N22384" s="1">
        <v>45391.289583333331</v>
      </c>
      <c r="O22384" s="1">
        <v>45391.461805555555</v>
      </c>
      <c r="P22384" s="1"/>
      <c r="Q22384" s="1"/>
      <c r="R22384">
        <v>2026</v>
      </c>
      <c r="S22384">
        <v>14880</v>
      </c>
      <c r="T22384">
        <v>0</v>
      </c>
      <c r="U22384" s="2" t="s">
        <v>4168</v>
      </c>
      <c r="V22384" s="2" t="s">
        <v>4169</v>
      </c>
      <c r="W22384">
        <v>11410</v>
      </c>
      <c r="X22384" s="2" t="s">
        <v>148</v>
      </c>
      <c r="Y22384" s="2" t="s">
        <v>46</v>
      </c>
      <c r="Z22384" s="2" t="s">
        <v>1966</v>
      </c>
      <c r="AA22384" s="2" t="s">
        <v>4432</v>
      </c>
      <c r="AB22384" s="2" t="s">
        <v>61</v>
      </c>
      <c r="AC22384" s="2" t="s">
        <v>61</v>
      </c>
      <c r="AD22384" s="2" t="s">
        <v>62</v>
      </c>
      <c r="AE22384">
        <v>8</v>
      </c>
      <c r="AF22384">
        <v>9.15</v>
      </c>
      <c r="AG22384">
        <v>873.43100000000004</v>
      </c>
      <c r="AH22384">
        <v>60.02</v>
      </c>
      <c r="AI22384" s="2" t="s">
        <v>210</v>
      </c>
      <c r="AJ22384">
        <v>2</v>
      </c>
      <c r="AK22384" s="2" t="s">
        <v>4172</v>
      </c>
      <c r="AL22384" s="2" t="s">
        <v>4196</v>
      </c>
      <c r="AM22384" s="2" t="s">
        <v>174</v>
      </c>
      <c r="AN22384" s="2" t="s">
        <v>203</v>
      </c>
      <c r="AO22384" s="2" t="s">
        <v>204</v>
      </c>
      <c r="AP22384">
        <v>3</v>
      </c>
    </row>
    <row r="22385" spans="1:42" x14ac:dyDescent="0.25">
      <c r="A22385">
        <v>7720</v>
      </c>
      <c r="B22385">
        <v>4870</v>
      </c>
      <c r="C22385" s="2" t="s">
        <v>175</v>
      </c>
      <c r="D22385">
        <v>721137</v>
      </c>
      <c r="E22385" s="1">
        <v>45391.443384027778</v>
      </c>
      <c r="F22385" s="1">
        <v>45391.448210798611</v>
      </c>
      <c r="G22385">
        <v>136947</v>
      </c>
      <c r="H22385">
        <v>1658</v>
      </c>
      <c r="I22385">
        <v>842556</v>
      </c>
      <c r="J22385">
        <v>1</v>
      </c>
      <c r="K22385">
        <v>10</v>
      </c>
      <c r="L22385">
        <v>55</v>
      </c>
      <c r="M22385">
        <v>161254144</v>
      </c>
      <c r="N22385" s="1">
        <v>45391.199305555558</v>
      </c>
      <c r="O22385" s="1">
        <v>45391.462500000001</v>
      </c>
      <c r="P22385" s="1"/>
      <c r="Q22385" s="1"/>
      <c r="R22385">
        <v>417</v>
      </c>
      <c r="S22385">
        <v>22740</v>
      </c>
      <c r="T22385">
        <v>0</v>
      </c>
      <c r="U22385" s="2" t="s">
        <v>4168</v>
      </c>
      <c r="V22385" s="2" t="s">
        <v>4169</v>
      </c>
      <c r="W22385">
        <v>11410</v>
      </c>
      <c r="X22385" s="2" t="s">
        <v>148</v>
      </c>
      <c r="Y22385" s="2" t="s">
        <v>46</v>
      </c>
      <c r="Z22385" s="2" t="s">
        <v>1966</v>
      </c>
      <c r="AA22385" s="2" t="s">
        <v>4432</v>
      </c>
      <c r="AB22385" s="2" t="s">
        <v>63</v>
      </c>
      <c r="AC22385" s="2" t="s">
        <v>63</v>
      </c>
      <c r="AD22385" s="2" t="s">
        <v>64</v>
      </c>
      <c r="AE22385">
        <v>16</v>
      </c>
      <c r="AF22385">
        <v>9.15</v>
      </c>
      <c r="AG22385">
        <v>873.43100000000004</v>
      </c>
      <c r="AH22385">
        <v>60.02</v>
      </c>
      <c r="AI22385" s="2" t="s">
        <v>210</v>
      </c>
      <c r="AJ22385">
        <v>2</v>
      </c>
      <c r="AK22385" s="2" t="s">
        <v>4172</v>
      </c>
      <c r="AL22385" s="2" t="s">
        <v>4196</v>
      </c>
      <c r="AM22385" s="2" t="s">
        <v>174</v>
      </c>
      <c r="AN22385" s="2" t="s">
        <v>203</v>
      </c>
      <c r="AO22385" s="2" t="s">
        <v>204</v>
      </c>
      <c r="AP22385">
        <v>3</v>
      </c>
    </row>
    <row r="22386" spans="1:42" x14ac:dyDescent="0.25">
      <c r="A22386">
        <v>7764</v>
      </c>
      <c r="B22386">
        <v>12511</v>
      </c>
      <c r="C22386" s="2" t="s">
        <v>179</v>
      </c>
      <c r="D22386">
        <v>121700353</v>
      </c>
      <c r="E22386" s="1">
        <v>45391.536294826386</v>
      </c>
      <c r="F22386" s="1">
        <v>45391.577751469908</v>
      </c>
      <c r="G22386">
        <v>136947</v>
      </c>
      <c r="H22386">
        <v>1658</v>
      </c>
      <c r="I22386">
        <v>842556</v>
      </c>
      <c r="J22386">
        <v>1</v>
      </c>
      <c r="K22386">
        <v>11</v>
      </c>
      <c r="L22386">
        <v>9</v>
      </c>
      <c r="M22386">
        <v>161254808</v>
      </c>
      <c r="N22386" s="1">
        <v>45391.500694444447</v>
      </c>
      <c r="O22386" s="1">
        <v>45391.668055555558</v>
      </c>
      <c r="P22386" s="1"/>
      <c r="Q22386" s="1"/>
      <c r="R22386">
        <v>3582</v>
      </c>
      <c r="S22386">
        <v>14460</v>
      </c>
      <c r="T22386">
        <v>0</v>
      </c>
      <c r="U22386" s="2" t="s">
        <v>4168</v>
      </c>
      <c r="V22386" s="2" t="s">
        <v>4169</v>
      </c>
      <c r="W22386">
        <v>11410</v>
      </c>
      <c r="X22386" s="2" t="s">
        <v>148</v>
      </c>
      <c r="Y22386" s="2" t="s">
        <v>46</v>
      </c>
      <c r="Z22386" s="2" t="s">
        <v>1966</v>
      </c>
      <c r="AA22386" s="2" t="s">
        <v>4432</v>
      </c>
      <c r="AB22386" s="2" t="s">
        <v>72</v>
      </c>
      <c r="AC22386" s="2" t="s">
        <v>72</v>
      </c>
      <c r="AD22386" s="2" t="s">
        <v>73</v>
      </c>
      <c r="AE22386">
        <v>1</v>
      </c>
      <c r="AF22386">
        <v>9.15</v>
      </c>
      <c r="AG22386">
        <v>873.43100000000004</v>
      </c>
      <c r="AH22386">
        <v>60.02</v>
      </c>
      <c r="AI22386" s="2" t="s">
        <v>210</v>
      </c>
      <c r="AJ22386">
        <v>2</v>
      </c>
      <c r="AK22386" s="2" t="s">
        <v>4172</v>
      </c>
      <c r="AL22386" s="2" t="s">
        <v>4196</v>
      </c>
      <c r="AM22386" s="2" t="s">
        <v>174</v>
      </c>
      <c r="AN22386" s="2" t="s">
        <v>203</v>
      </c>
      <c r="AO22386" s="2" t="s">
        <v>204</v>
      </c>
      <c r="AP22386">
        <v>3</v>
      </c>
    </row>
    <row r="22387" spans="1:42" x14ac:dyDescent="0.25">
      <c r="A22387">
        <v>7804</v>
      </c>
      <c r="B22387">
        <v>4870</v>
      </c>
      <c r="C22387" s="2" t="s">
        <v>175</v>
      </c>
      <c r="D22387">
        <v>721137</v>
      </c>
      <c r="E22387" s="1">
        <v>45391.58103252315</v>
      </c>
      <c r="F22387" s="1">
        <v>45391.586639004629</v>
      </c>
      <c r="G22387">
        <v>136947</v>
      </c>
      <c r="H22387">
        <v>1658</v>
      </c>
      <c r="I22387">
        <v>842556</v>
      </c>
      <c r="J22387">
        <v>1</v>
      </c>
      <c r="K22387">
        <v>12</v>
      </c>
      <c r="L22387">
        <v>55</v>
      </c>
      <c r="M22387">
        <v>161254758</v>
      </c>
      <c r="N22387" s="1">
        <v>45391.489583333336</v>
      </c>
      <c r="O22387" s="1">
        <v>45391.664583333331</v>
      </c>
      <c r="P22387" s="1"/>
      <c r="Q22387" s="1"/>
      <c r="R22387">
        <v>484</v>
      </c>
      <c r="S22387">
        <v>15120</v>
      </c>
      <c r="T22387">
        <v>0</v>
      </c>
      <c r="U22387" s="2" t="s">
        <v>4168</v>
      </c>
      <c r="V22387" s="2" t="s">
        <v>4169</v>
      </c>
      <c r="W22387">
        <v>11410</v>
      </c>
      <c r="X22387" s="2" t="s">
        <v>148</v>
      </c>
      <c r="Y22387" s="2" t="s">
        <v>46</v>
      </c>
      <c r="Z22387" s="2" t="s">
        <v>1966</v>
      </c>
      <c r="AA22387" s="2" t="s">
        <v>4432</v>
      </c>
      <c r="AB22387" s="2" t="s">
        <v>48</v>
      </c>
      <c r="AC22387" s="2" t="s">
        <v>48</v>
      </c>
      <c r="AD22387" s="2" t="s">
        <v>64</v>
      </c>
      <c r="AE22387">
        <v>16</v>
      </c>
      <c r="AF22387">
        <v>9.15</v>
      </c>
      <c r="AG22387">
        <v>873.43100000000004</v>
      </c>
      <c r="AH22387">
        <v>60.02</v>
      </c>
      <c r="AI22387" s="2" t="s">
        <v>210</v>
      </c>
      <c r="AJ22387">
        <v>2</v>
      </c>
      <c r="AK22387" s="2" t="s">
        <v>4172</v>
      </c>
      <c r="AL22387" s="2" t="s">
        <v>4196</v>
      </c>
      <c r="AM22387" s="2" t="s">
        <v>174</v>
      </c>
      <c r="AN22387" s="2" t="s">
        <v>203</v>
      </c>
      <c r="AO22387" s="2" t="s">
        <v>204</v>
      </c>
      <c r="AP22387">
        <v>3</v>
      </c>
    </row>
    <row r="22388" spans="1:42" x14ac:dyDescent="0.25">
      <c r="A22388">
        <v>10674</v>
      </c>
      <c r="B22388">
        <v>12511</v>
      </c>
      <c r="C22388" s="2" t="s">
        <v>179</v>
      </c>
      <c r="D22388">
        <v>121700353</v>
      </c>
      <c r="E22388" s="1">
        <v>45394.528988078702</v>
      </c>
      <c r="F22388" s="1">
        <v>45394.529191550922</v>
      </c>
      <c r="G22388">
        <v>136947</v>
      </c>
      <c r="H22388">
        <v>1658</v>
      </c>
      <c r="I22388">
        <v>842556</v>
      </c>
      <c r="J22388">
        <v>2</v>
      </c>
      <c r="K22388">
        <v>8</v>
      </c>
      <c r="L22388">
        <v>2</v>
      </c>
      <c r="M22388">
        <v>161258181</v>
      </c>
      <c r="N22388" s="1">
        <v>45394.479166666664</v>
      </c>
      <c r="O22388" s="1">
        <v>45394.640972222223</v>
      </c>
      <c r="P22388" s="1"/>
      <c r="Q22388" s="1"/>
      <c r="R22388">
        <v>18</v>
      </c>
      <c r="S22388">
        <v>13980</v>
      </c>
      <c r="T22388">
        <v>0</v>
      </c>
      <c r="U22388" s="2" t="s">
        <v>4168</v>
      </c>
      <c r="V22388" s="2" t="s">
        <v>4169</v>
      </c>
      <c r="W22388">
        <v>11410</v>
      </c>
      <c r="X22388" s="2" t="s">
        <v>148</v>
      </c>
      <c r="Y22388" s="2" t="s">
        <v>46</v>
      </c>
      <c r="Z22388" s="2" t="s">
        <v>1966</v>
      </c>
      <c r="AA22388" s="2" t="s">
        <v>4433</v>
      </c>
      <c r="AB22388" s="2" t="s">
        <v>59</v>
      </c>
      <c r="AC22388" s="2" t="s">
        <v>49</v>
      </c>
      <c r="AD22388" s="2" t="s">
        <v>49</v>
      </c>
      <c r="AE22388">
        <v>2</v>
      </c>
      <c r="AF22388">
        <v>9.15</v>
      </c>
      <c r="AG22388">
        <v>873.43100000000004</v>
      </c>
      <c r="AH22388">
        <v>60.02</v>
      </c>
      <c r="AI22388" s="2" t="s">
        <v>210</v>
      </c>
      <c r="AJ22388">
        <v>2</v>
      </c>
      <c r="AK22388" s="2" t="s">
        <v>4172</v>
      </c>
      <c r="AL22388" s="2" t="s">
        <v>4196</v>
      </c>
      <c r="AM22388" s="2" t="s">
        <v>174</v>
      </c>
      <c r="AN22388" s="2" t="s">
        <v>203</v>
      </c>
      <c r="AO22388" s="2" t="s">
        <v>204</v>
      </c>
      <c r="AP22388">
        <v>3</v>
      </c>
    </row>
    <row r="22389" spans="1:42" x14ac:dyDescent="0.25">
      <c r="A22389">
        <v>10682</v>
      </c>
      <c r="B22389">
        <v>12511</v>
      </c>
      <c r="C22389" s="2" t="s">
        <v>179</v>
      </c>
      <c r="D22389">
        <v>121700353</v>
      </c>
      <c r="E22389" s="1">
        <v>45394.538536493055</v>
      </c>
      <c r="F22389" s="1">
        <v>45394.557552118058</v>
      </c>
      <c r="G22389">
        <v>136947</v>
      </c>
      <c r="H22389">
        <v>1658</v>
      </c>
      <c r="I22389">
        <v>842556</v>
      </c>
      <c r="J22389">
        <v>2</v>
      </c>
      <c r="K22389">
        <v>2</v>
      </c>
      <c r="L22389">
        <v>29</v>
      </c>
      <c r="M22389">
        <v>161258181</v>
      </c>
      <c r="N22389" s="1">
        <v>45394.479166666664</v>
      </c>
      <c r="O22389" s="1">
        <v>45394.640972222223</v>
      </c>
      <c r="P22389" s="1"/>
      <c r="Q22389" s="1"/>
      <c r="R22389">
        <v>1643</v>
      </c>
      <c r="S22389">
        <v>13980</v>
      </c>
      <c r="T22389">
        <v>0</v>
      </c>
      <c r="U22389" s="2" t="s">
        <v>4168</v>
      </c>
      <c r="V22389" s="2" t="s">
        <v>4169</v>
      </c>
      <c r="W22389">
        <v>11410</v>
      </c>
      <c r="X22389" s="2" t="s">
        <v>148</v>
      </c>
      <c r="Y22389" s="2" t="s">
        <v>46</v>
      </c>
      <c r="Z22389" s="2" t="s">
        <v>1966</v>
      </c>
      <c r="AA22389" s="2" t="s">
        <v>4433</v>
      </c>
      <c r="AB22389" s="2" t="s">
        <v>61</v>
      </c>
      <c r="AC22389" s="2" t="s">
        <v>61</v>
      </c>
      <c r="AD22389" s="2" t="s">
        <v>62</v>
      </c>
      <c r="AE22389">
        <v>8</v>
      </c>
      <c r="AF22389">
        <v>9.15</v>
      </c>
      <c r="AG22389">
        <v>873.43100000000004</v>
      </c>
      <c r="AH22389">
        <v>60.02</v>
      </c>
      <c r="AI22389" s="2" t="s">
        <v>210</v>
      </c>
      <c r="AJ22389">
        <v>2</v>
      </c>
      <c r="AK22389" s="2" t="s">
        <v>4172</v>
      </c>
      <c r="AL22389" s="2" t="s">
        <v>4196</v>
      </c>
      <c r="AM22389" s="2" t="s">
        <v>174</v>
      </c>
      <c r="AN22389" s="2" t="s">
        <v>203</v>
      </c>
      <c r="AO22389" s="2" t="s">
        <v>204</v>
      </c>
      <c r="AP22389">
        <v>3</v>
      </c>
    </row>
    <row r="22390" spans="1:42" x14ac:dyDescent="0.25">
      <c r="A22390">
        <v>10712</v>
      </c>
      <c r="B22390">
        <v>10279</v>
      </c>
      <c r="C22390" s="2" t="s">
        <v>166</v>
      </c>
      <c r="D22390">
        <v>93585411</v>
      </c>
      <c r="E22390" s="1">
        <v>45394.559580324072</v>
      </c>
      <c r="F22390" s="1">
        <v>45394.560933680557</v>
      </c>
      <c r="G22390">
        <v>136947</v>
      </c>
      <c r="H22390">
        <v>1658</v>
      </c>
      <c r="I22390">
        <v>842556</v>
      </c>
      <c r="J22390">
        <v>2</v>
      </c>
      <c r="K22390">
        <v>10</v>
      </c>
      <c r="L22390">
        <v>55</v>
      </c>
      <c r="M22390">
        <v>161258398</v>
      </c>
      <c r="N22390" s="1">
        <v>45394.554861111108</v>
      </c>
      <c r="O22390" s="1">
        <v>45394.642361111109</v>
      </c>
      <c r="P22390" s="1"/>
      <c r="Q22390" s="1"/>
      <c r="R22390">
        <v>117</v>
      </c>
      <c r="S22390">
        <v>7560</v>
      </c>
      <c r="T22390">
        <v>0</v>
      </c>
      <c r="U22390" s="2" t="s">
        <v>4168</v>
      </c>
      <c r="V22390" s="2" t="s">
        <v>4169</v>
      </c>
      <c r="W22390">
        <v>11410</v>
      </c>
      <c r="X22390" s="2" t="s">
        <v>148</v>
      </c>
      <c r="Y22390" s="2" t="s">
        <v>46</v>
      </c>
      <c r="Z22390" s="2" t="s">
        <v>1966</v>
      </c>
      <c r="AA22390" s="2" t="s">
        <v>4433</v>
      </c>
      <c r="AB22390" s="2" t="s">
        <v>63</v>
      </c>
      <c r="AC22390" s="2" t="s">
        <v>63</v>
      </c>
      <c r="AD22390" s="2" t="s">
        <v>64</v>
      </c>
      <c r="AE22390">
        <v>16</v>
      </c>
      <c r="AF22390">
        <v>9.15</v>
      </c>
      <c r="AG22390">
        <v>873.43100000000004</v>
      </c>
      <c r="AH22390">
        <v>60.02</v>
      </c>
      <c r="AI22390" s="2" t="s">
        <v>210</v>
      </c>
      <c r="AJ22390">
        <v>2</v>
      </c>
      <c r="AK22390" s="2" t="s">
        <v>4172</v>
      </c>
      <c r="AL22390" s="2" t="s">
        <v>4196</v>
      </c>
      <c r="AM22390" s="2" t="s">
        <v>174</v>
      </c>
      <c r="AN22390" s="2" t="s">
        <v>203</v>
      </c>
      <c r="AO22390" s="2" t="s">
        <v>204</v>
      </c>
      <c r="AP22390">
        <v>3</v>
      </c>
    </row>
    <row r="22391" spans="1:42" x14ac:dyDescent="0.25">
      <c r="A22391">
        <v>10737</v>
      </c>
      <c r="B22391">
        <v>12511</v>
      </c>
      <c r="C22391" s="2" t="s">
        <v>179</v>
      </c>
      <c r="D22391">
        <v>121700353</v>
      </c>
      <c r="E22391" s="1">
        <v>45394.573993981481</v>
      </c>
      <c r="F22391" s="1">
        <v>45394.629088078706</v>
      </c>
      <c r="G22391">
        <v>136947</v>
      </c>
      <c r="H22391">
        <v>1658</v>
      </c>
      <c r="I22391">
        <v>842556</v>
      </c>
      <c r="J22391">
        <v>2</v>
      </c>
      <c r="K22391">
        <v>11</v>
      </c>
      <c r="L22391">
        <v>9</v>
      </c>
      <c r="M22391">
        <v>161258181</v>
      </c>
      <c r="N22391" s="1">
        <v>45394.479166666664</v>
      </c>
      <c r="O22391" s="1">
        <v>45394.640972222223</v>
      </c>
      <c r="P22391" s="1"/>
      <c r="Q22391" s="1"/>
      <c r="R22391">
        <v>4760</v>
      </c>
      <c r="S22391">
        <v>13980</v>
      </c>
      <c r="T22391">
        <v>0</v>
      </c>
      <c r="U22391" s="2" t="s">
        <v>4168</v>
      </c>
      <c r="V22391" s="2" t="s">
        <v>4169</v>
      </c>
      <c r="W22391">
        <v>11410</v>
      </c>
      <c r="X22391" s="2" t="s">
        <v>148</v>
      </c>
      <c r="Y22391" s="2" t="s">
        <v>46</v>
      </c>
      <c r="Z22391" s="2" t="s">
        <v>1966</v>
      </c>
      <c r="AA22391" s="2" t="s">
        <v>4433</v>
      </c>
      <c r="AB22391" s="2" t="s">
        <v>72</v>
      </c>
      <c r="AC22391" s="2" t="s">
        <v>72</v>
      </c>
      <c r="AD22391" s="2" t="s">
        <v>73</v>
      </c>
      <c r="AE22391">
        <v>1</v>
      </c>
      <c r="AF22391">
        <v>9.15</v>
      </c>
      <c r="AG22391">
        <v>873.43100000000004</v>
      </c>
      <c r="AH22391">
        <v>60.02</v>
      </c>
      <c r="AI22391" s="2" t="s">
        <v>210</v>
      </c>
      <c r="AJ22391">
        <v>2</v>
      </c>
      <c r="AK22391" s="2" t="s">
        <v>4172</v>
      </c>
      <c r="AL22391" s="2" t="s">
        <v>4196</v>
      </c>
      <c r="AM22391" s="2" t="s">
        <v>174</v>
      </c>
      <c r="AN22391" s="2" t="s">
        <v>203</v>
      </c>
      <c r="AO22391" s="2" t="s">
        <v>204</v>
      </c>
      <c r="AP22391">
        <v>3</v>
      </c>
    </row>
    <row r="22392" spans="1:42" x14ac:dyDescent="0.25">
      <c r="A22392">
        <v>10846</v>
      </c>
      <c r="B22392">
        <v>10279</v>
      </c>
      <c r="C22392" s="2" t="s">
        <v>166</v>
      </c>
      <c r="D22392">
        <v>93585411</v>
      </c>
      <c r="E22392" s="1">
        <v>45394.632610335648</v>
      </c>
      <c r="F22392" s="1">
        <v>45394.634125428238</v>
      </c>
      <c r="G22392">
        <v>136947</v>
      </c>
      <c r="H22392">
        <v>1658</v>
      </c>
      <c r="I22392">
        <v>842556</v>
      </c>
      <c r="J22392">
        <v>2</v>
      </c>
      <c r="K22392">
        <v>12</v>
      </c>
      <c r="L22392">
        <v>55</v>
      </c>
      <c r="M22392">
        <v>161258398</v>
      </c>
      <c r="N22392" s="1">
        <v>45394.554861111108</v>
      </c>
      <c r="O22392" s="1">
        <v>45394.642361111109</v>
      </c>
      <c r="P22392" s="1"/>
      <c r="Q22392" s="1"/>
      <c r="R22392">
        <v>131</v>
      </c>
      <c r="S22392">
        <v>7560</v>
      </c>
      <c r="T22392">
        <v>0</v>
      </c>
      <c r="U22392" s="2" t="s">
        <v>4168</v>
      </c>
      <c r="V22392" s="2" t="s">
        <v>4169</v>
      </c>
      <c r="W22392">
        <v>11410</v>
      </c>
      <c r="X22392" s="2" t="s">
        <v>148</v>
      </c>
      <c r="Y22392" s="2" t="s">
        <v>46</v>
      </c>
      <c r="Z22392" s="2" t="s">
        <v>1966</v>
      </c>
      <c r="AA22392" s="2" t="s">
        <v>4433</v>
      </c>
      <c r="AB22392" s="2" t="s">
        <v>48</v>
      </c>
      <c r="AC22392" s="2" t="s">
        <v>48</v>
      </c>
      <c r="AD22392" s="2" t="s">
        <v>64</v>
      </c>
      <c r="AE22392">
        <v>16</v>
      </c>
      <c r="AF22392">
        <v>9.15</v>
      </c>
      <c r="AG22392">
        <v>873.43100000000004</v>
      </c>
      <c r="AH22392">
        <v>60.02</v>
      </c>
      <c r="AI22392" s="2" t="s">
        <v>210</v>
      </c>
      <c r="AJ22392">
        <v>2</v>
      </c>
      <c r="AK22392" s="2" t="s">
        <v>4172</v>
      </c>
      <c r="AL22392" s="2" t="s">
        <v>4196</v>
      </c>
      <c r="AM22392" s="2" t="s">
        <v>174</v>
      </c>
      <c r="AN22392" s="2" t="s">
        <v>203</v>
      </c>
      <c r="AO22392" s="2" t="s">
        <v>204</v>
      </c>
      <c r="AP22392">
        <v>3</v>
      </c>
    </row>
    <row r="22393" spans="1:42" x14ac:dyDescent="0.25">
      <c r="A22393">
        <v>16556</v>
      </c>
      <c r="B22393">
        <v>6437</v>
      </c>
      <c r="C22393" s="2" t="s">
        <v>97</v>
      </c>
      <c r="D22393">
        <v>41517057</v>
      </c>
      <c r="E22393" s="1">
        <v>45400.976128391201</v>
      </c>
      <c r="F22393" s="1">
        <v>45400.976174502313</v>
      </c>
      <c r="G22393">
        <v>136947</v>
      </c>
      <c r="H22393">
        <v>1658</v>
      </c>
      <c r="I22393">
        <v>842561</v>
      </c>
      <c r="J22393">
        <v>1</v>
      </c>
      <c r="K22393">
        <v>8</v>
      </c>
      <c r="L22393">
        <v>2</v>
      </c>
      <c r="M22393">
        <v>161263598</v>
      </c>
      <c r="N22393" s="1">
        <v>45400.938888888886</v>
      </c>
      <c r="O22393" s="1">
        <v>45401.135416666664</v>
      </c>
      <c r="P22393" s="1"/>
      <c r="Q22393" s="1"/>
      <c r="R22393">
        <v>4</v>
      </c>
      <c r="S22393">
        <v>16980</v>
      </c>
      <c r="T22393">
        <v>0</v>
      </c>
      <c r="U22393" s="2" t="s">
        <v>4168</v>
      </c>
      <c r="V22393" s="2" t="s">
        <v>4169</v>
      </c>
      <c r="W22393">
        <v>11410</v>
      </c>
      <c r="X22393" s="2" t="s">
        <v>148</v>
      </c>
      <c r="Y22393" s="2" t="s">
        <v>46</v>
      </c>
      <c r="Z22393" s="2" t="s">
        <v>1629</v>
      </c>
      <c r="AA22393" s="2" t="s">
        <v>4434</v>
      </c>
      <c r="AB22393" s="2" t="s">
        <v>59</v>
      </c>
      <c r="AC22393" s="2" t="s">
        <v>49</v>
      </c>
      <c r="AD22393" s="2" t="s">
        <v>49</v>
      </c>
      <c r="AE22393">
        <v>2</v>
      </c>
      <c r="AF22393">
        <v>10.07</v>
      </c>
      <c r="AG22393">
        <v>349.57799999999997</v>
      </c>
      <c r="AH22393">
        <v>35.18</v>
      </c>
      <c r="AI22393" s="2" t="s">
        <v>210</v>
      </c>
      <c r="AJ22393">
        <v>1</v>
      </c>
      <c r="AK22393" s="2" t="s">
        <v>4172</v>
      </c>
      <c r="AL22393" s="2" t="s">
        <v>4199</v>
      </c>
      <c r="AM22393" s="2" t="s">
        <v>174</v>
      </c>
      <c r="AN22393" s="2" t="s">
        <v>203</v>
      </c>
      <c r="AO22393" s="2" t="s">
        <v>204</v>
      </c>
      <c r="AP22393">
        <v>5</v>
      </c>
    </row>
    <row r="22394" spans="1:42" x14ac:dyDescent="0.25">
      <c r="A22394">
        <v>15051</v>
      </c>
      <c r="B22394">
        <v>12722</v>
      </c>
      <c r="C22394" s="2" t="s">
        <v>944</v>
      </c>
      <c r="D22394">
        <v>97550343</v>
      </c>
      <c r="E22394" s="1">
        <v>45399.630933298613</v>
      </c>
      <c r="F22394" s="1">
        <v>45399.631053900463</v>
      </c>
      <c r="G22394">
        <v>136947</v>
      </c>
      <c r="H22394">
        <v>1658</v>
      </c>
      <c r="I22394">
        <v>842573</v>
      </c>
      <c r="J22394">
        <v>1</v>
      </c>
      <c r="K22394">
        <v>8</v>
      </c>
      <c r="L22394">
        <v>2</v>
      </c>
      <c r="M22394">
        <v>161261984</v>
      </c>
      <c r="N22394" s="1">
        <v>45399.489583333336</v>
      </c>
      <c r="O22394" s="1">
        <v>45399.850694444445</v>
      </c>
      <c r="P22394" s="1"/>
      <c r="Q22394" s="1"/>
      <c r="R22394">
        <v>11</v>
      </c>
      <c r="S22394">
        <v>31200</v>
      </c>
      <c r="T22394">
        <v>0</v>
      </c>
      <c r="U22394" s="2" t="s">
        <v>4168</v>
      </c>
      <c r="V22394" s="2" t="s">
        <v>4169</v>
      </c>
      <c r="W22394">
        <v>11410</v>
      </c>
      <c r="X22394" s="2" t="s">
        <v>148</v>
      </c>
      <c r="Y22394" s="2" t="s">
        <v>46</v>
      </c>
      <c r="Z22394" s="2" t="s">
        <v>1970</v>
      </c>
      <c r="AA22394" s="2" t="s">
        <v>4435</v>
      </c>
      <c r="AB22394" s="2" t="s">
        <v>59</v>
      </c>
      <c r="AC22394" s="2" t="s">
        <v>49</v>
      </c>
      <c r="AD22394" s="2" t="s">
        <v>49</v>
      </c>
      <c r="AE22394">
        <v>2</v>
      </c>
      <c r="AF22394">
        <v>9.15</v>
      </c>
      <c r="AG22394">
        <v>405.654</v>
      </c>
      <c r="AH22394">
        <v>41.42</v>
      </c>
      <c r="AI22394" s="2" t="s">
        <v>210</v>
      </c>
      <c r="AJ22394">
        <v>2</v>
      </c>
      <c r="AK22394" s="2" t="s">
        <v>4172</v>
      </c>
      <c r="AL22394" s="2" t="s">
        <v>4199</v>
      </c>
      <c r="AM22394" s="2" t="s">
        <v>174</v>
      </c>
      <c r="AN22394" s="2" t="s">
        <v>203</v>
      </c>
      <c r="AO22394" s="2" t="s">
        <v>204</v>
      </c>
      <c r="AP22394">
        <v>7</v>
      </c>
    </row>
    <row r="22395" spans="1:42" x14ac:dyDescent="0.25">
      <c r="A22395">
        <v>15052</v>
      </c>
      <c r="B22395">
        <v>12175</v>
      </c>
      <c r="C22395" s="2" t="s">
        <v>743</v>
      </c>
      <c r="D22395">
        <v>104038401</v>
      </c>
      <c r="E22395" s="1">
        <v>45399.631030636578</v>
      </c>
      <c r="F22395" s="1">
        <v>45399.63110929398</v>
      </c>
      <c r="G22395">
        <v>136947</v>
      </c>
      <c r="H22395">
        <v>1658</v>
      </c>
      <c r="I22395">
        <v>842573</v>
      </c>
      <c r="J22395">
        <v>1</v>
      </c>
      <c r="K22395">
        <v>2</v>
      </c>
      <c r="L22395">
        <v>29</v>
      </c>
      <c r="M22395">
        <v>161261835</v>
      </c>
      <c r="N22395" s="1">
        <v>45399.383333333331</v>
      </c>
      <c r="O22395" s="1">
        <v>45399.654166666667</v>
      </c>
      <c r="P22395" s="1"/>
      <c r="Q22395" s="1"/>
      <c r="R22395">
        <v>6</v>
      </c>
      <c r="S22395">
        <v>23400</v>
      </c>
      <c r="T22395">
        <v>0</v>
      </c>
      <c r="U22395" s="2" t="s">
        <v>4168</v>
      </c>
      <c r="V22395" s="2" t="s">
        <v>4169</v>
      </c>
      <c r="W22395">
        <v>11410</v>
      </c>
      <c r="X22395" s="2" t="s">
        <v>148</v>
      </c>
      <c r="Y22395" s="2" t="s">
        <v>46</v>
      </c>
      <c r="Z22395" s="2" t="s">
        <v>1970</v>
      </c>
      <c r="AA22395" s="2" t="s">
        <v>4435</v>
      </c>
      <c r="AB22395" s="2" t="s">
        <v>61</v>
      </c>
      <c r="AC22395" s="2" t="s">
        <v>61</v>
      </c>
      <c r="AD22395" s="2" t="s">
        <v>62</v>
      </c>
      <c r="AE22395">
        <v>8</v>
      </c>
      <c r="AF22395">
        <v>9.15</v>
      </c>
      <c r="AG22395">
        <v>405.654</v>
      </c>
      <c r="AH22395">
        <v>41.42</v>
      </c>
      <c r="AI22395" s="2" t="s">
        <v>210</v>
      </c>
      <c r="AJ22395">
        <v>2</v>
      </c>
      <c r="AK22395" s="2" t="s">
        <v>4172</v>
      </c>
      <c r="AL22395" s="2" t="s">
        <v>4199</v>
      </c>
      <c r="AM22395" s="2" t="s">
        <v>174</v>
      </c>
      <c r="AN22395" s="2" t="s">
        <v>203</v>
      </c>
      <c r="AO22395" s="2" t="s">
        <v>204</v>
      </c>
      <c r="AP22395">
        <v>7</v>
      </c>
    </row>
    <row r="22396" spans="1:42" x14ac:dyDescent="0.25">
      <c r="A22396">
        <v>15131</v>
      </c>
      <c r="B22396">
        <v>12722</v>
      </c>
      <c r="C22396" s="2" t="s">
        <v>944</v>
      </c>
      <c r="D22396">
        <v>97550343</v>
      </c>
      <c r="E22396" s="1">
        <v>45399.679073611114</v>
      </c>
      <c r="F22396" s="1">
        <v>45399.679691319441</v>
      </c>
      <c r="G22396">
        <v>136947</v>
      </c>
      <c r="H22396">
        <v>1658</v>
      </c>
      <c r="I22396">
        <v>842573</v>
      </c>
      <c r="J22396">
        <v>1</v>
      </c>
      <c r="K22396">
        <v>2</v>
      </c>
      <c r="L22396">
        <v>29</v>
      </c>
      <c r="M22396">
        <v>161261984</v>
      </c>
      <c r="N22396" s="1">
        <v>45399.489583333336</v>
      </c>
      <c r="O22396" s="1">
        <v>45399.850694444445</v>
      </c>
      <c r="P22396" s="1"/>
      <c r="Q22396" s="1"/>
      <c r="R22396">
        <v>54</v>
      </c>
      <c r="S22396">
        <v>31200</v>
      </c>
      <c r="T22396">
        <v>0</v>
      </c>
      <c r="U22396" s="2" t="s">
        <v>4168</v>
      </c>
      <c r="V22396" s="2" t="s">
        <v>4169</v>
      </c>
      <c r="W22396">
        <v>11410</v>
      </c>
      <c r="X22396" s="2" t="s">
        <v>148</v>
      </c>
      <c r="Y22396" s="2" t="s">
        <v>46</v>
      </c>
      <c r="Z22396" s="2" t="s">
        <v>1970</v>
      </c>
      <c r="AA22396" s="2" t="s">
        <v>4435</v>
      </c>
      <c r="AB22396" s="2" t="s">
        <v>61</v>
      </c>
      <c r="AC22396" s="2" t="s">
        <v>61</v>
      </c>
      <c r="AD22396" s="2" t="s">
        <v>62</v>
      </c>
      <c r="AE22396">
        <v>8</v>
      </c>
      <c r="AF22396">
        <v>9.15</v>
      </c>
      <c r="AG22396">
        <v>405.654</v>
      </c>
      <c r="AH22396">
        <v>41.42</v>
      </c>
      <c r="AI22396" s="2" t="s">
        <v>210</v>
      </c>
      <c r="AJ22396">
        <v>2</v>
      </c>
      <c r="AK22396" s="2" t="s">
        <v>4172</v>
      </c>
      <c r="AL22396" s="2" t="s">
        <v>4199</v>
      </c>
      <c r="AM22396" s="2" t="s">
        <v>174</v>
      </c>
      <c r="AN22396" s="2" t="s">
        <v>203</v>
      </c>
      <c r="AO22396" s="2" t="s">
        <v>204</v>
      </c>
      <c r="AP22396">
        <v>7</v>
      </c>
    </row>
    <row r="22397" spans="1:42" x14ac:dyDescent="0.25">
      <c r="A22397">
        <v>15140</v>
      </c>
      <c r="B22397">
        <v>6437</v>
      </c>
      <c r="C22397" s="2" t="s">
        <v>97</v>
      </c>
      <c r="D22397">
        <v>41517057</v>
      </c>
      <c r="E22397" s="1">
        <v>45399.68067415509</v>
      </c>
      <c r="F22397" s="1">
        <v>45399.683906979168</v>
      </c>
      <c r="G22397">
        <v>136947</v>
      </c>
      <c r="H22397">
        <v>1658</v>
      </c>
      <c r="I22397">
        <v>842573</v>
      </c>
      <c r="J22397">
        <v>1</v>
      </c>
      <c r="K22397">
        <v>10</v>
      </c>
      <c r="L22397">
        <v>55</v>
      </c>
      <c r="M22397">
        <v>161262289</v>
      </c>
      <c r="N22397" s="1">
        <v>45399.655555555553</v>
      </c>
      <c r="O22397" s="1">
        <v>45399.902777777781</v>
      </c>
      <c r="P22397" s="1"/>
      <c r="Q22397" s="1"/>
      <c r="R22397">
        <v>279</v>
      </c>
      <c r="S22397">
        <v>21360</v>
      </c>
      <c r="T22397">
        <v>0</v>
      </c>
      <c r="U22397" s="2" t="s">
        <v>4168</v>
      </c>
      <c r="V22397" s="2" t="s">
        <v>4169</v>
      </c>
      <c r="W22397">
        <v>11410</v>
      </c>
      <c r="X22397" s="2" t="s">
        <v>148</v>
      </c>
      <c r="Y22397" s="2" t="s">
        <v>46</v>
      </c>
      <c r="Z22397" s="2" t="s">
        <v>1970</v>
      </c>
      <c r="AA22397" s="2" t="s">
        <v>4435</v>
      </c>
      <c r="AB22397" s="2" t="s">
        <v>63</v>
      </c>
      <c r="AC22397" s="2" t="s">
        <v>63</v>
      </c>
      <c r="AD22397" s="2" t="s">
        <v>64</v>
      </c>
      <c r="AE22397">
        <v>16</v>
      </c>
      <c r="AF22397">
        <v>9.15</v>
      </c>
      <c r="AG22397">
        <v>405.654</v>
      </c>
      <c r="AH22397">
        <v>41.42</v>
      </c>
      <c r="AI22397" s="2" t="s">
        <v>210</v>
      </c>
      <c r="AJ22397">
        <v>2</v>
      </c>
      <c r="AK22397" s="2" t="s">
        <v>4172</v>
      </c>
      <c r="AL22397" s="2" t="s">
        <v>4199</v>
      </c>
      <c r="AM22397" s="2" t="s">
        <v>174</v>
      </c>
      <c r="AN22397" s="2" t="s">
        <v>203</v>
      </c>
      <c r="AO22397" s="2" t="s">
        <v>204</v>
      </c>
      <c r="AP22397">
        <v>7</v>
      </c>
    </row>
    <row r="22398" spans="1:42" x14ac:dyDescent="0.25">
      <c r="A22398">
        <v>15167</v>
      </c>
      <c r="B22398">
        <v>12722</v>
      </c>
      <c r="C22398" s="2" t="s">
        <v>944</v>
      </c>
      <c r="D22398">
        <v>97550343</v>
      </c>
      <c r="E22398" s="1">
        <v>45399.686383680557</v>
      </c>
      <c r="F22398" s="1">
        <v>45399.705359027779</v>
      </c>
      <c r="G22398">
        <v>136947</v>
      </c>
      <c r="H22398">
        <v>1658</v>
      </c>
      <c r="I22398">
        <v>842573</v>
      </c>
      <c r="J22398">
        <v>1</v>
      </c>
      <c r="K22398">
        <v>11</v>
      </c>
      <c r="L22398">
        <v>9</v>
      </c>
      <c r="M22398">
        <v>161261984</v>
      </c>
      <c r="N22398" s="1">
        <v>45399.489583333336</v>
      </c>
      <c r="O22398" s="1">
        <v>45399.850694444445</v>
      </c>
      <c r="P22398" s="1"/>
      <c r="Q22398" s="1"/>
      <c r="R22398">
        <v>1640</v>
      </c>
      <c r="S22398">
        <v>31200</v>
      </c>
      <c r="T22398">
        <v>0</v>
      </c>
      <c r="U22398" s="2" t="s">
        <v>4168</v>
      </c>
      <c r="V22398" s="2" t="s">
        <v>4169</v>
      </c>
      <c r="W22398">
        <v>11410</v>
      </c>
      <c r="X22398" s="2" t="s">
        <v>148</v>
      </c>
      <c r="Y22398" s="2" t="s">
        <v>46</v>
      </c>
      <c r="Z22398" s="2" t="s">
        <v>1970</v>
      </c>
      <c r="AA22398" s="2" t="s">
        <v>4435</v>
      </c>
      <c r="AB22398" s="2" t="s">
        <v>72</v>
      </c>
      <c r="AC22398" s="2" t="s">
        <v>72</v>
      </c>
      <c r="AD22398" s="2" t="s">
        <v>73</v>
      </c>
      <c r="AE22398">
        <v>1</v>
      </c>
      <c r="AF22398">
        <v>9.15</v>
      </c>
      <c r="AG22398">
        <v>405.654</v>
      </c>
      <c r="AH22398">
        <v>41.42</v>
      </c>
      <c r="AI22398" s="2" t="s">
        <v>210</v>
      </c>
      <c r="AJ22398">
        <v>2</v>
      </c>
      <c r="AK22398" s="2" t="s">
        <v>4172</v>
      </c>
      <c r="AL22398" s="2" t="s">
        <v>4199</v>
      </c>
      <c r="AM22398" s="2" t="s">
        <v>174</v>
      </c>
      <c r="AN22398" s="2" t="s">
        <v>203</v>
      </c>
      <c r="AO22398" s="2" t="s">
        <v>204</v>
      </c>
      <c r="AP22398">
        <v>7</v>
      </c>
    </row>
    <row r="22399" spans="1:42" x14ac:dyDescent="0.25">
      <c r="A22399">
        <v>15243</v>
      </c>
      <c r="B22399">
        <v>12722</v>
      </c>
      <c r="C22399" s="2" t="s">
        <v>944</v>
      </c>
      <c r="D22399">
        <v>97550343</v>
      </c>
      <c r="E22399" s="1">
        <v>45399.737248958336</v>
      </c>
      <c r="F22399" s="1">
        <v>45399.737299305554</v>
      </c>
      <c r="G22399">
        <v>136947</v>
      </c>
      <c r="H22399">
        <v>1658</v>
      </c>
      <c r="I22399">
        <v>842573</v>
      </c>
      <c r="J22399">
        <v>1</v>
      </c>
      <c r="K22399">
        <v>11</v>
      </c>
      <c r="L22399">
        <v>9</v>
      </c>
      <c r="M22399">
        <v>161261984</v>
      </c>
      <c r="N22399" s="1">
        <v>45399.489583333336</v>
      </c>
      <c r="O22399" s="1">
        <v>45399.850694444445</v>
      </c>
      <c r="P22399" s="1"/>
      <c r="Q22399" s="1"/>
      <c r="R22399">
        <v>4</v>
      </c>
      <c r="S22399">
        <v>31200</v>
      </c>
      <c r="T22399">
        <v>0</v>
      </c>
      <c r="U22399" s="2" t="s">
        <v>4168</v>
      </c>
      <c r="V22399" s="2" t="s">
        <v>4169</v>
      </c>
      <c r="W22399">
        <v>11410</v>
      </c>
      <c r="X22399" s="2" t="s">
        <v>148</v>
      </c>
      <c r="Y22399" s="2" t="s">
        <v>46</v>
      </c>
      <c r="Z22399" s="2" t="s">
        <v>1970</v>
      </c>
      <c r="AA22399" s="2" t="s">
        <v>4435</v>
      </c>
      <c r="AB22399" s="2" t="s">
        <v>72</v>
      </c>
      <c r="AC22399" s="2" t="s">
        <v>72</v>
      </c>
      <c r="AD22399" s="2" t="s">
        <v>73</v>
      </c>
      <c r="AE22399">
        <v>1</v>
      </c>
      <c r="AF22399">
        <v>9.15</v>
      </c>
      <c r="AG22399">
        <v>405.654</v>
      </c>
      <c r="AH22399">
        <v>41.42</v>
      </c>
      <c r="AI22399" s="2" t="s">
        <v>210</v>
      </c>
      <c r="AJ22399">
        <v>2</v>
      </c>
      <c r="AK22399" s="2" t="s">
        <v>4172</v>
      </c>
      <c r="AL22399" s="2" t="s">
        <v>4199</v>
      </c>
      <c r="AM22399" s="2" t="s">
        <v>174</v>
      </c>
      <c r="AN22399" s="2" t="s">
        <v>203</v>
      </c>
      <c r="AO22399" s="2" t="s">
        <v>204</v>
      </c>
      <c r="AP22399">
        <v>7</v>
      </c>
    </row>
    <row r="22400" spans="1:42" x14ac:dyDescent="0.25">
      <c r="A22400">
        <v>15529</v>
      </c>
      <c r="B22400">
        <v>6437</v>
      </c>
      <c r="C22400" s="2" t="s">
        <v>97</v>
      </c>
      <c r="D22400">
        <v>41517057</v>
      </c>
      <c r="E22400" s="1">
        <v>45400.000769444443</v>
      </c>
      <c r="F22400" s="1">
        <v>45400.003414930557</v>
      </c>
      <c r="G22400">
        <v>136947</v>
      </c>
      <c r="H22400">
        <v>1658</v>
      </c>
      <c r="I22400">
        <v>842573</v>
      </c>
      <c r="J22400">
        <v>2</v>
      </c>
      <c r="K22400">
        <v>10</v>
      </c>
      <c r="L22400">
        <v>55</v>
      </c>
      <c r="M22400">
        <v>161262464</v>
      </c>
      <c r="N22400" s="1">
        <v>45399.92083333333</v>
      </c>
      <c r="O22400" s="1">
        <v>45400.120833333334</v>
      </c>
      <c r="P22400" s="1"/>
      <c r="Q22400" s="1"/>
      <c r="R22400">
        <v>229</v>
      </c>
      <c r="S22400">
        <v>17280</v>
      </c>
      <c r="T22400">
        <v>0</v>
      </c>
      <c r="U22400" s="2" t="s">
        <v>4168</v>
      </c>
      <c r="V22400" s="2" t="s">
        <v>4169</v>
      </c>
      <c r="W22400">
        <v>11410</v>
      </c>
      <c r="X22400" s="2" t="s">
        <v>148</v>
      </c>
      <c r="Y22400" s="2" t="s">
        <v>46</v>
      </c>
      <c r="Z22400" s="2" t="s">
        <v>1970</v>
      </c>
      <c r="AA22400" s="2" t="s">
        <v>4436</v>
      </c>
      <c r="AB22400" s="2" t="s">
        <v>63</v>
      </c>
      <c r="AC22400" s="2" t="s">
        <v>63</v>
      </c>
      <c r="AD22400" s="2" t="s">
        <v>64</v>
      </c>
      <c r="AE22400">
        <v>16</v>
      </c>
      <c r="AF22400">
        <v>9.15</v>
      </c>
      <c r="AG22400">
        <v>405.654</v>
      </c>
      <c r="AH22400">
        <v>41.42</v>
      </c>
      <c r="AI22400" s="2" t="s">
        <v>210</v>
      </c>
      <c r="AJ22400">
        <v>2</v>
      </c>
      <c r="AK22400" s="2" t="s">
        <v>4172</v>
      </c>
      <c r="AL22400" s="2" t="s">
        <v>4199</v>
      </c>
      <c r="AM22400" s="2" t="s">
        <v>174</v>
      </c>
      <c r="AN22400" s="2" t="s">
        <v>203</v>
      </c>
      <c r="AO22400" s="2" t="s">
        <v>204</v>
      </c>
      <c r="AP22400">
        <v>7</v>
      </c>
    </row>
    <row r="22401" spans="1:42" x14ac:dyDescent="0.25">
      <c r="A22401">
        <v>15531</v>
      </c>
      <c r="B22401">
        <v>6437</v>
      </c>
      <c r="C22401" s="2" t="s">
        <v>97</v>
      </c>
      <c r="D22401">
        <v>41517057</v>
      </c>
      <c r="E22401" s="1">
        <v>45400.003458136576</v>
      </c>
      <c r="F22401" s="1">
        <v>45400.003560879632</v>
      </c>
      <c r="G22401">
        <v>136947</v>
      </c>
      <c r="H22401">
        <v>1658</v>
      </c>
      <c r="I22401">
        <v>842573</v>
      </c>
      <c r="J22401">
        <v>2</v>
      </c>
      <c r="K22401">
        <v>10</v>
      </c>
      <c r="L22401">
        <v>55</v>
      </c>
      <c r="M22401">
        <v>161262464</v>
      </c>
      <c r="N22401" s="1">
        <v>45399.92083333333</v>
      </c>
      <c r="O22401" s="1">
        <v>45400.120833333334</v>
      </c>
      <c r="P22401" s="1"/>
      <c r="Q22401" s="1"/>
      <c r="R22401">
        <v>9</v>
      </c>
      <c r="S22401">
        <v>17280</v>
      </c>
      <c r="T22401">
        <v>0</v>
      </c>
      <c r="U22401" s="2" t="s">
        <v>4168</v>
      </c>
      <c r="V22401" s="2" t="s">
        <v>4169</v>
      </c>
      <c r="W22401">
        <v>11410</v>
      </c>
      <c r="X22401" s="2" t="s">
        <v>148</v>
      </c>
      <c r="Y22401" s="2" t="s">
        <v>46</v>
      </c>
      <c r="Z22401" s="2" t="s">
        <v>1970</v>
      </c>
      <c r="AA22401" s="2" t="s">
        <v>4436</v>
      </c>
      <c r="AB22401" s="2" t="s">
        <v>63</v>
      </c>
      <c r="AC22401" s="2" t="s">
        <v>63</v>
      </c>
      <c r="AD22401" s="2" t="s">
        <v>64</v>
      </c>
      <c r="AE22401">
        <v>16</v>
      </c>
      <c r="AF22401">
        <v>9.15</v>
      </c>
      <c r="AG22401">
        <v>405.654</v>
      </c>
      <c r="AH22401">
        <v>41.42</v>
      </c>
      <c r="AI22401" s="2" t="s">
        <v>210</v>
      </c>
      <c r="AJ22401">
        <v>2</v>
      </c>
      <c r="AK22401" s="2" t="s">
        <v>4172</v>
      </c>
      <c r="AL22401" s="2" t="s">
        <v>4199</v>
      </c>
      <c r="AM22401" s="2" t="s">
        <v>174</v>
      </c>
      <c r="AN22401" s="2" t="s">
        <v>203</v>
      </c>
      <c r="AO22401" s="2" t="s">
        <v>204</v>
      </c>
      <c r="AP22401">
        <v>7</v>
      </c>
    </row>
    <row r="22402" spans="1:42" x14ac:dyDescent="0.25">
      <c r="A22402">
        <v>15532</v>
      </c>
      <c r="B22402">
        <v>8090</v>
      </c>
      <c r="C22402" s="2" t="s">
        <v>283</v>
      </c>
      <c r="D22402">
        <v>64651264</v>
      </c>
      <c r="E22402" s="1">
        <v>45400.005474074074</v>
      </c>
      <c r="F22402" s="1">
        <v>45400.019027662034</v>
      </c>
      <c r="G22402">
        <v>136947</v>
      </c>
      <c r="H22402">
        <v>1658</v>
      </c>
      <c r="I22402">
        <v>842573</v>
      </c>
      <c r="J22402">
        <v>2</v>
      </c>
      <c r="K22402">
        <v>2</v>
      </c>
      <c r="L22402">
        <v>29</v>
      </c>
      <c r="M22402">
        <v>161262476</v>
      </c>
      <c r="N22402" s="1">
        <v>45399.966666666667</v>
      </c>
      <c r="O22402" s="1">
        <v>45400.119444444441</v>
      </c>
      <c r="P22402" s="1"/>
      <c r="Q22402" s="1"/>
      <c r="R22402">
        <v>1171</v>
      </c>
      <c r="S22402">
        <v>13200</v>
      </c>
      <c r="T22402">
        <v>0</v>
      </c>
      <c r="U22402" s="2" t="s">
        <v>4168</v>
      </c>
      <c r="V22402" s="2" t="s">
        <v>4169</v>
      </c>
      <c r="W22402">
        <v>11410</v>
      </c>
      <c r="X22402" s="2" t="s">
        <v>148</v>
      </c>
      <c r="Y22402" s="2" t="s">
        <v>46</v>
      </c>
      <c r="Z22402" s="2" t="s">
        <v>1970</v>
      </c>
      <c r="AA22402" s="2" t="s">
        <v>4436</v>
      </c>
      <c r="AB22402" s="2" t="s">
        <v>61</v>
      </c>
      <c r="AC22402" s="2" t="s">
        <v>61</v>
      </c>
      <c r="AD22402" s="2" t="s">
        <v>62</v>
      </c>
      <c r="AE22402">
        <v>8</v>
      </c>
      <c r="AF22402">
        <v>9.15</v>
      </c>
      <c r="AG22402">
        <v>405.654</v>
      </c>
      <c r="AH22402">
        <v>41.42</v>
      </c>
      <c r="AI22402" s="2" t="s">
        <v>210</v>
      </c>
      <c r="AJ22402">
        <v>2</v>
      </c>
      <c r="AK22402" s="2" t="s">
        <v>4172</v>
      </c>
      <c r="AL22402" s="2" t="s">
        <v>4199</v>
      </c>
      <c r="AM22402" s="2" t="s">
        <v>174</v>
      </c>
      <c r="AN22402" s="2" t="s">
        <v>203</v>
      </c>
      <c r="AO22402" s="2" t="s">
        <v>204</v>
      </c>
      <c r="AP22402">
        <v>7</v>
      </c>
    </row>
    <row r="22403" spans="1:42" x14ac:dyDescent="0.25">
      <c r="A22403">
        <v>15551</v>
      </c>
      <c r="B22403">
        <v>6437</v>
      </c>
      <c r="C22403" s="2" t="s">
        <v>97</v>
      </c>
      <c r="D22403">
        <v>41517057</v>
      </c>
      <c r="E22403" s="1">
        <v>45400.024496874998</v>
      </c>
      <c r="F22403" s="1">
        <v>45400.027626157411</v>
      </c>
      <c r="G22403">
        <v>136947</v>
      </c>
      <c r="H22403">
        <v>1658</v>
      </c>
      <c r="I22403">
        <v>842573</v>
      </c>
      <c r="J22403">
        <v>2</v>
      </c>
      <c r="K22403">
        <v>10</v>
      </c>
      <c r="L22403">
        <v>55</v>
      </c>
      <c r="M22403">
        <v>161262464</v>
      </c>
      <c r="N22403" s="1">
        <v>45399.92083333333</v>
      </c>
      <c r="O22403" s="1">
        <v>45400.120833333334</v>
      </c>
      <c r="P22403" s="1"/>
      <c r="Q22403" s="1"/>
      <c r="R22403">
        <v>270</v>
      </c>
      <c r="S22403">
        <v>17280</v>
      </c>
      <c r="T22403">
        <v>0</v>
      </c>
      <c r="U22403" s="2" t="s">
        <v>4168</v>
      </c>
      <c r="V22403" s="2" t="s">
        <v>4169</v>
      </c>
      <c r="W22403">
        <v>11410</v>
      </c>
      <c r="X22403" s="2" t="s">
        <v>148</v>
      </c>
      <c r="Y22403" s="2" t="s">
        <v>46</v>
      </c>
      <c r="Z22403" s="2" t="s">
        <v>1970</v>
      </c>
      <c r="AA22403" s="2" t="s">
        <v>4436</v>
      </c>
      <c r="AB22403" s="2" t="s">
        <v>63</v>
      </c>
      <c r="AC22403" s="2" t="s">
        <v>63</v>
      </c>
      <c r="AD22403" s="2" t="s">
        <v>64</v>
      </c>
      <c r="AE22403">
        <v>16</v>
      </c>
      <c r="AF22403">
        <v>9.15</v>
      </c>
      <c r="AG22403">
        <v>405.654</v>
      </c>
      <c r="AH22403">
        <v>41.42</v>
      </c>
      <c r="AI22403" s="2" t="s">
        <v>210</v>
      </c>
      <c r="AJ22403">
        <v>2</v>
      </c>
      <c r="AK22403" s="2" t="s">
        <v>4172</v>
      </c>
      <c r="AL22403" s="2" t="s">
        <v>4199</v>
      </c>
      <c r="AM22403" s="2" t="s">
        <v>174</v>
      </c>
      <c r="AN22403" s="2" t="s">
        <v>203</v>
      </c>
      <c r="AO22403" s="2" t="s">
        <v>204</v>
      </c>
      <c r="AP22403">
        <v>7</v>
      </c>
    </row>
    <row r="22404" spans="1:42" x14ac:dyDescent="0.25">
      <c r="A22404">
        <v>15554</v>
      </c>
      <c r="B22404">
        <v>8090</v>
      </c>
      <c r="C22404" s="2" t="s">
        <v>283</v>
      </c>
      <c r="D22404">
        <v>64651264</v>
      </c>
      <c r="E22404" s="1">
        <v>45400.029036423613</v>
      </c>
      <c r="F22404" s="1">
        <v>45400.06479895833</v>
      </c>
      <c r="G22404">
        <v>136947</v>
      </c>
      <c r="H22404">
        <v>1658</v>
      </c>
      <c r="I22404">
        <v>842573</v>
      </c>
      <c r="J22404">
        <v>2</v>
      </c>
      <c r="K22404">
        <v>11</v>
      </c>
      <c r="L22404">
        <v>9</v>
      </c>
      <c r="M22404">
        <v>161262476</v>
      </c>
      <c r="N22404" s="1">
        <v>45399.966666666667</v>
      </c>
      <c r="O22404" s="1">
        <v>45400.119444444441</v>
      </c>
      <c r="P22404" s="1"/>
      <c r="Q22404" s="1"/>
      <c r="R22404">
        <v>3090</v>
      </c>
      <c r="S22404">
        <v>13200</v>
      </c>
      <c r="T22404">
        <v>0</v>
      </c>
      <c r="U22404" s="2" t="s">
        <v>4168</v>
      </c>
      <c r="V22404" s="2" t="s">
        <v>4169</v>
      </c>
      <c r="W22404">
        <v>11410</v>
      </c>
      <c r="X22404" s="2" t="s">
        <v>148</v>
      </c>
      <c r="Y22404" s="2" t="s">
        <v>46</v>
      </c>
      <c r="Z22404" s="2" t="s">
        <v>1970</v>
      </c>
      <c r="AA22404" s="2" t="s">
        <v>4436</v>
      </c>
      <c r="AB22404" s="2" t="s">
        <v>72</v>
      </c>
      <c r="AC22404" s="2" t="s">
        <v>72</v>
      </c>
      <c r="AD22404" s="2" t="s">
        <v>73</v>
      </c>
      <c r="AE22404">
        <v>1</v>
      </c>
      <c r="AF22404">
        <v>9.15</v>
      </c>
      <c r="AG22404">
        <v>405.654</v>
      </c>
      <c r="AH22404">
        <v>41.42</v>
      </c>
      <c r="AI22404" s="2" t="s">
        <v>210</v>
      </c>
      <c r="AJ22404">
        <v>2</v>
      </c>
      <c r="AK22404" s="2" t="s">
        <v>4172</v>
      </c>
      <c r="AL22404" s="2" t="s">
        <v>4199</v>
      </c>
      <c r="AM22404" s="2" t="s">
        <v>174</v>
      </c>
      <c r="AN22404" s="2" t="s">
        <v>203</v>
      </c>
      <c r="AO22404" s="2" t="s">
        <v>204</v>
      </c>
      <c r="AP22404">
        <v>7</v>
      </c>
    </row>
    <row r="22405" spans="1:42" x14ac:dyDescent="0.25">
      <c r="A22405">
        <v>15244</v>
      </c>
      <c r="B22405">
        <v>6437</v>
      </c>
      <c r="C22405" s="2" t="s">
        <v>97</v>
      </c>
      <c r="D22405">
        <v>41517057</v>
      </c>
      <c r="E22405" s="1">
        <v>45399.737707754626</v>
      </c>
      <c r="F22405" s="1">
        <v>45399.740940393516</v>
      </c>
      <c r="G22405">
        <v>136947</v>
      </c>
      <c r="H22405">
        <v>1658</v>
      </c>
      <c r="I22405">
        <v>842573</v>
      </c>
      <c r="J22405">
        <v>1</v>
      </c>
      <c r="K22405">
        <v>12</v>
      </c>
      <c r="L22405">
        <v>55</v>
      </c>
      <c r="M22405">
        <v>161262289</v>
      </c>
      <c r="N22405" s="1">
        <v>45399.655555555553</v>
      </c>
      <c r="O22405" s="1">
        <v>45399.902777777781</v>
      </c>
      <c r="P22405" s="1"/>
      <c r="Q22405" s="1"/>
      <c r="R22405">
        <v>280</v>
      </c>
      <c r="S22405">
        <v>21360</v>
      </c>
      <c r="T22405">
        <v>0</v>
      </c>
      <c r="U22405" s="2" t="s">
        <v>4168</v>
      </c>
      <c r="V22405" s="2" t="s">
        <v>4169</v>
      </c>
      <c r="W22405">
        <v>11410</v>
      </c>
      <c r="X22405" s="2" t="s">
        <v>148</v>
      </c>
      <c r="Y22405" s="2" t="s">
        <v>46</v>
      </c>
      <c r="Z22405" s="2" t="s">
        <v>1970</v>
      </c>
      <c r="AA22405" s="2" t="s">
        <v>4435</v>
      </c>
      <c r="AB22405" s="2" t="s">
        <v>48</v>
      </c>
      <c r="AC22405" s="2" t="s">
        <v>48</v>
      </c>
      <c r="AD22405" s="2" t="s">
        <v>64</v>
      </c>
      <c r="AE22405">
        <v>16</v>
      </c>
      <c r="AF22405">
        <v>9.15</v>
      </c>
      <c r="AG22405">
        <v>405.654</v>
      </c>
      <c r="AH22405">
        <v>41.42</v>
      </c>
      <c r="AI22405" s="2" t="s">
        <v>210</v>
      </c>
      <c r="AJ22405">
        <v>2</v>
      </c>
      <c r="AK22405" s="2" t="s">
        <v>4172</v>
      </c>
      <c r="AL22405" s="2" t="s">
        <v>4199</v>
      </c>
      <c r="AM22405" s="2" t="s">
        <v>174</v>
      </c>
      <c r="AN22405" s="2" t="s">
        <v>203</v>
      </c>
      <c r="AO22405" s="2" t="s">
        <v>204</v>
      </c>
      <c r="AP22405">
        <v>7</v>
      </c>
    </row>
    <row r="22406" spans="1:42" x14ac:dyDescent="0.25">
      <c r="A22406">
        <v>15485</v>
      </c>
      <c r="B22406">
        <v>8090</v>
      </c>
      <c r="C22406" s="2" t="s">
        <v>283</v>
      </c>
      <c r="D22406">
        <v>64651264</v>
      </c>
      <c r="E22406" s="1">
        <v>45399.942126620372</v>
      </c>
      <c r="F22406" s="1">
        <v>45399.942261342592</v>
      </c>
      <c r="G22406">
        <v>136947</v>
      </c>
      <c r="H22406">
        <v>1658</v>
      </c>
      <c r="I22406">
        <v>842573</v>
      </c>
      <c r="J22406">
        <v>2</v>
      </c>
      <c r="K22406">
        <v>8</v>
      </c>
      <c r="L22406">
        <v>2</v>
      </c>
      <c r="M22406">
        <v>161262288</v>
      </c>
      <c r="N22406" s="1">
        <v>45399.655555555553</v>
      </c>
      <c r="O22406" s="1">
        <v>45399.959027777775</v>
      </c>
      <c r="P22406" s="1"/>
      <c r="Q22406" s="1"/>
      <c r="R22406">
        <v>12</v>
      </c>
      <c r="S22406">
        <v>26220</v>
      </c>
      <c r="T22406">
        <v>0</v>
      </c>
      <c r="U22406" s="2" t="s">
        <v>4168</v>
      </c>
      <c r="V22406" s="2" t="s">
        <v>4169</v>
      </c>
      <c r="W22406">
        <v>11410</v>
      </c>
      <c r="X22406" s="2" t="s">
        <v>148</v>
      </c>
      <c r="Y22406" s="2" t="s">
        <v>46</v>
      </c>
      <c r="Z22406" s="2" t="s">
        <v>1970</v>
      </c>
      <c r="AA22406" s="2" t="s">
        <v>4436</v>
      </c>
      <c r="AB22406" s="2" t="s">
        <v>59</v>
      </c>
      <c r="AC22406" s="2" t="s">
        <v>49</v>
      </c>
      <c r="AD22406" s="2" t="s">
        <v>49</v>
      </c>
      <c r="AE22406">
        <v>2</v>
      </c>
      <c r="AF22406">
        <v>9.15</v>
      </c>
      <c r="AG22406">
        <v>405.654</v>
      </c>
      <c r="AH22406">
        <v>41.42</v>
      </c>
      <c r="AI22406" s="2" t="s">
        <v>210</v>
      </c>
      <c r="AJ22406">
        <v>2</v>
      </c>
      <c r="AK22406" s="2" t="s">
        <v>4172</v>
      </c>
      <c r="AL22406" s="2" t="s">
        <v>4199</v>
      </c>
      <c r="AM22406" s="2" t="s">
        <v>174</v>
      </c>
      <c r="AN22406" s="2" t="s">
        <v>203</v>
      </c>
      <c r="AO22406" s="2" t="s">
        <v>204</v>
      </c>
      <c r="AP22406">
        <v>7</v>
      </c>
    </row>
    <row r="22407" spans="1:42" x14ac:dyDescent="0.25">
      <c r="A22407">
        <v>15488</v>
      </c>
      <c r="B22407">
        <v>8090</v>
      </c>
      <c r="C22407" s="2" t="s">
        <v>283</v>
      </c>
      <c r="D22407">
        <v>64651264</v>
      </c>
      <c r="E22407" s="1">
        <v>45399.945558333333</v>
      </c>
      <c r="F22407" s="1">
        <v>45399.957426851855</v>
      </c>
      <c r="G22407">
        <v>136947</v>
      </c>
      <c r="H22407">
        <v>1658</v>
      </c>
      <c r="I22407">
        <v>842573</v>
      </c>
      <c r="J22407">
        <v>2</v>
      </c>
      <c r="K22407">
        <v>2</v>
      </c>
      <c r="L22407">
        <v>29</v>
      </c>
      <c r="M22407">
        <v>161262288</v>
      </c>
      <c r="N22407" s="1">
        <v>45399.655555555553</v>
      </c>
      <c r="O22407" s="1">
        <v>45399.959027777775</v>
      </c>
      <c r="P22407" s="1"/>
      <c r="Q22407" s="1"/>
      <c r="R22407">
        <v>1025</v>
      </c>
      <c r="S22407">
        <v>26220</v>
      </c>
      <c r="T22407">
        <v>0</v>
      </c>
      <c r="U22407" s="2" t="s">
        <v>4168</v>
      </c>
      <c r="V22407" s="2" t="s">
        <v>4169</v>
      </c>
      <c r="W22407">
        <v>11410</v>
      </c>
      <c r="X22407" s="2" t="s">
        <v>148</v>
      </c>
      <c r="Y22407" s="2" t="s">
        <v>46</v>
      </c>
      <c r="Z22407" s="2" t="s">
        <v>1970</v>
      </c>
      <c r="AA22407" s="2" t="s">
        <v>4436</v>
      </c>
      <c r="AB22407" s="2" t="s">
        <v>61</v>
      </c>
      <c r="AC22407" s="2" t="s">
        <v>61</v>
      </c>
      <c r="AD22407" s="2" t="s">
        <v>62</v>
      </c>
      <c r="AE22407">
        <v>8</v>
      </c>
      <c r="AF22407">
        <v>9.15</v>
      </c>
      <c r="AG22407">
        <v>405.654</v>
      </c>
      <c r="AH22407">
        <v>41.42</v>
      </c>
      <c r="AI22407" s="2" t="s">
        <v>210</v>
      </c>
      <c r="AJ22407">
        <v>2</v>
      </c>
      <c r="AK22407" s="2" t="s">
        <v>4172</v>
      </c>
      <c r="AL22407" s="2" t="s">
        <v>4199</v>
      </c>
      <c r="AM22407" s="2" t="s">
        <v>174</v>
      </c>
      <c r="AN22407" s="2" t="s">
        <v>203</v>
      </c>
      <c r="AO22407" s="2" t="s">
        <v>204</v>
      </c>
      <c r="AP22407">
        <v>7</v>
      </c>
    </row>
    <row r="22408" spans="1:42" x14ac:dyDescent="0.25">
      <c r="A22408">
        <v>15505</v>
      </c>
      <c r="B22408">
        <v>8090</v>
      </c>
      <c r="C22408" s="2" t="s">
        <v>283</v>
      </c>
      <c r="D22408">
        <v>64651264</v>
      </c>
      <c r="E22408" s="1">
        <v>45399.968989699075</v>
      </c>
      <c r="F22408" s="1">
        <v>45399.99574421296</v>
      </c>
      <c r="G22408">
        <v>136947</v>
      </c>
      <c r="H22408">
        <v>1658</v>
      </c>
      <c r="I22408">
        <v>842573</v>
      </c>
      <c r="J22408">
        <v>2</v>
      </c>
      <c r="K22408">
        <v>2</v>
      </c>
      <c r="L22408">
        <v>29</v>
      </c>
      <c r="M22408">
        <v>161262476</v>
      </c>
      <c r="N22408" s="1">
        <v>45399.966666666667</v>
      </c>
      <c r="O22408" s="1">
        <v>45400.119444444441</v>
      </c>
      <c r="P22408" s="1"/>
      <c r="Q22408" s="1"/>
      <c r="R22408">
        <v>2312</v>
      </c>
      <c r="S22408">
        <v>13200</v>
      </c>
      <c r="T22408">
        <v>0</v>
      </c>
      <c r="U22408" s="2" t="s">
        <v>4168</v>
      </c>
      <c r="V22408" s="2" t="s">
        <v>4169</v>
      </c>
      <c r="W22408">
        <v>11410</v>
      </c>
      <c r="X22408" s="2" t="s">
        <v>148</v>
      </c>
      <c r="Y22408" s="2" t="s">
        <v>46</v>
      </c>
      <c r="Z22408" s="2" t="s">
        <v>1970</v>
      </c>
      <c r="AA22408" s="2" t="s">
        <v>4436</v>
      </c>
      <c r="AB22408" s="2" t="s">
        <v>61</v>
      </c>
      <c r="AC22408" s="2" t="s">
        <v>61</v>
      </c>
      <c r="AD22408" s="2" t="s">
        <v>62</v>
      </c>
      <c r="AE22408">
        <v>8</v>
      </c>
      <c r="AF22408">
        <v>9.15</v>
      </c>
      <c r="AG22408">
        <v>405.654</v>
      </c>
      <c r="AH22408">
        <v>41.42</v>
      </c>
      <c r="AI22408" s="2" t="s">
        <v>210</v>
      </c>
      <c r="AJ22408">
        <v>2</v>
      </c>
      <c r="AK22408" s="2" t="s">
        <v>4172</v>
      </c>
      <c r="AL22408" s="2" t="s">
        <v>4199</v>
      </c>
      <c r="AM22408" s="2" t="s">
        <v>174</v>
      </c>
      <c r="AN22408" s="2" t="s">
        <v>203</v>
      </c>
      <c r="AO22408" s="2" t="s">
        <v>204</v>
      </c>
      <c r="AP22408">
        <v>7</v>
      </c>
    </row>
    <row r="22409" spans="1:42" x14ac:dyDescent="0.25">
      <c r="A22409">
        <v>15586</v>
      </c>
      <c r="B22409">
        <v>6437</v>
      </c>
      <c r="C22409" s="2" t="s">
        <v>97</v>
      </c>
      <c r="D22409">
        <v>41517057</v>
      </c>
      <c r="E22409" s="1">
        <v>45400.066241898145</v>
      </c>
      <c r="F22409" s="1">
        <v>45400.068746608798</v>
      </c>
      <c r="G22409">
        <v>136947</v>
      </c>
      <c r="H22409">
        <v>1658</v>
      </c>
      <c r="I22409">
        <v>842573</v>
      </c>
      <c r="J22409">
        <v>2</v>
      </c>
      <c r="K22409">
        <v>12</v>
      </c>
      <c r="L22409">
        <v>55</v>
      </c>
      <c r="M22409">
        <v>161262464</v>
      </c>
      <c r="N22409" s="1">
        <v>45399.92083333333</v>
      </c>
      <c r="O22409" s="1">
        <v>45400.120833333334</v>
      </c>
      <c r="P22409" s="1"/>
      <c r="Q22409" s="1"/>
      <c r="R22409">
        <v>216</v>
      </c>
      <c r="S22409">
        <v>17280</v>
      </c>
      <c r="T22409">
        <v>0</v>
      </c>
      <c r="U22409" s="2" t="s">
        <v>4168</v>
      </c>
      <c r="V22409" s="2" t="s">
        <v>4169</v>
      </c>
      <c r="W22409">
        <v>11410</v>
      </c>
      <c r="X22409" s="2" t="s">
        <v>148</v>
      </c>
      <c r="Y22409" s="2" t="s">
        <v>46</v>
      </c>
      <c r="Z22409" s="2" t="s">
        <v>1970</v>
      </c>
      <c r="AA22409" s="2" t="s">
        <v>4436</v>
      </c>
      <c r="AB22409" s="2" t="s">
        <v>48</v>
      </c>
      <c r="AC22409" s="2" t="s">
        <v>48</v>
      </c>
      <c r="AD22409" s="2" t="s">
        <v>64</v>
      </c>
      <c r="AE22409">
        <v>16</v>
      </c>
      <c r="AF22409">
        <v>9.15</v>
      </c>
      <c r="AG22409">
        <v>405.654</v>
      </c>
      <c r="AH22409">
        <v>41.42</v>
      </c>
      <c r="AI22409" s="2" t="s">
        <v>210</v>
      </c>
      <c r="AJ22409">
        <v>2</v>
      </c>
      <c r="AK22409" s="2" t="s">
        <v>4172</v>
      </c>
      <c r="AL22409" s="2" t="s">
        <v>4199</v>
      </c>
      <c r="AM22409" s="2" t="s">
        <v>174</v>
      </c>
      <c r="AN22409" s="2" t="s">
        <v>203</v>
      </c>
      <c r="AO22409" s="2" t="s">
        <v>204</v>
      </c>
      <c r="AP22409">
        <v>7</v>
      </c>
    </row>
    <row r="22410" spans="1:42" x14ac:dyDescent="0.25">
      <c r="A22410">
        <v>15588</v>
      </c>
      <c r="B22410">
        <v>6437</v>
      </c>
      <c r="C22410" s="2" t="s">
        <v>97</v>
      </c>
      <c r="D22410">
        <v>41517057</v>
      </c>
      <c r="E22410" s="1">
        <v>45400.068746608798</v>
      </c>
      <c r="F22410" s="1">
        <v>45400.069059525464</v>
      </c>
      <c r="G22410">
        <v>136947</v>
      </c>
      <c r="H22410">
        <v>1658</v>
      </c>
      <c r="I22410">
        <v>842573</v>
      </c>
      <c r="J22410">
        <v>2</v>
      </c>
      <c r="K22410">
        <v>12</v>
      </c>
      <c r="L22410">
        <v>55</v>
      </c>
      <c r="M22410">
        <v>161262464</v>
      </c>
      <c r="N22410" s="1">
        <v>45399.92083333333</v>
      </c>
      <c r="O22410" s="1">
        <v>45400.120833333334</v>
      </c>
      <c r="P22410" s="1"/>
      <c r="Q22410" s="1"/>
      <c r="R22410">
        <v>27</v>
      </c>
      <c r="S22410">
        <v>17280</v>
      </c>
      <c r="T22410">
        <v>0</v>
      </c>
      <c r="U22410" s="2" t="s">
        <v>4168</v>
      </c>
      <c r="V22410" s="2" t="s">
        <v>4169</v>
      </c>
      <c r="W22410">
        <v>11410</v>
      </c>
      <c r="X22410" s="2" t="s">
        <v>148</v>
      </c>
      <c r="Y22410" s="2" t="s">
        <v>46</v>
      </c>
      <c r="Z22410" s="2" t="s">
        <v>1970</v>
      </c>
      <c r="AA22410" s="2" t="s">
        <v>4436</v>
      </c>
      <c r="AB22410" s="2" t="s">
        <v>48</v>
      </c>
      <c r="AC22410" s="2" t="s">
        <v>48</v>
      </c>
      <c r="AD22410" s="2" t="s">
        <v>64</v>
      </c>
      <c r="AE22410">
        <v>16</v>
      </c>
      <c r="AF22410">
        <v>9.15</v>
      </c>
      <c r="AG22410">
        <v>405.654</v>
      </c>
      <c r="AH22410">
        <v>41.42</v>
      </c>
      <c r="AI22410" s="2" t="s">
        <v>210</v>
      </c>
      <c r="AJ22410">
        <v>2</v>
      </c>
      <c r="AK22410" s="2" t="s">
        <v>4172</v>
      </c>
      <c r="AL22410" s="2" t="s">
        <v>4199</v>
      </c>
      <c r="AM22410" s="2" t="s">
        <v>174</v>
      </c>
      <c r="AN22410" s="2" t="s">
        <v>203</v>
      </c>
      <c r="AO22410" s="2" t="s">
        <v>204</v>
      </c>
      <c r="AP22410">
        <v>7</v>
      </c>
    </row>
    <row r="22411" spans="1:42" x14ac:dyDescent="0.25">
      <c r="A22411">
        <v>30688</v>
      </c>
      <c r="B22411">
        <v>12541</v>
      </c>
      <c r="C22411" s="2" t="s">
        <v>167</v>
      </c>
      <c r="D22411">
        <v>93585410</v>
      </c>
      <c r="E22411" s="1">
        <v>45414.321933136576</v>
      </c>
      <c r="F22411" s="1">
        <v>45414.321960381945</v>
      </c>
      <c r="G22411">
        <v>136947</v>
      </c>
      <c r="H22411">
        <v>1658</v>
      </c>
      <c r="I22411">
        <v>842579</v>
      </c>
      <c r="J22411">
        <v>1</v>
      </c>
      <c r="K22411">
        <v>8</v>
      </c>
      <c r="L22411">
        <v>2</v>
      </c>
      <c r="M22411">
        <v>161275102</v>
      </c>
      <c r="N22411" s="1">
        <v>45414.318749999999</v>
      </c>
      <c r="O22411" s="1"/>
      <c r="P22411" s="1"/>
      <c r="Q22411" s="1"/>
      <c r="R22411">
        <v>2</v>
      </c>
      <c r="S22411">
        <v>477</v>
      </c>
      <c r="T22411">
        <v>0</v>
      </c>
      <c r="U22411" s="2" t="s">
        <v>4168</v>
      </c>
      <c r="V22411" s="2" t="s">
        <v>4169</v>
      </c>
      <c r="W22411">
        <v>11410</v>
      </c>
      <c r="X22411" s="2" t="s">
        <v>148</v>
      </c>
      <c r="Y22411" s="2" t="s">
        <v>46</v>
      </c>
      <c r="Z22411" s="2" t="s">
        <v>1972</v>
      </c>
      <c r="AA22411" s="2"/>
      <c r="AB22411" s="2" t="s">
        <v>59</v>
      </c>
      <c r="AC22411" s="2" t="s">
        <v>49</v>
      </c>
      <c r="AD22411" s="2" t="s">
        <v>49</v>
      </c>
      <c r="AE22411">
        <v>2</v>
      </c>
      <c r="AF22411">
        <v>8.6300000000000008</v>
      </c>
      <c r="AG22411">
        <v>542.03599999999994</v>
      </c>
      <c r="AH22411">
        <v>45.88</v>
      </c>
      <c r="AI22411" s="2" t="s">
        <v>210</v>
      </c>
      <c r="AJ22411">
        <v>2</v>
      </c>
      <c r="AK22411" s="2" t="s">
        <v>81</v>
      </c>
      <c r="AL22411" s="2" t="s">
        <v>5963</v>
      </c>
      <c r="AM22411" s="2" t="s">
        <v>82</v>
      </c>
      <c r="AN22411" s="2" t="s">
        <v>203</v>
      </c>
      <c r="AO22411" s="2" t="s">
        <v>204</v>
      </c>
      <c r="AP22411">
        <v>5</v>
      </c>
    </row>
    <row r="22412" spans="1:42" x14ac:dyDescent="0.25">
      <c r="A22412">
        <v>30692</v>
      </c>
      <c r="B22412">
        <v>12541</v>
      </c>
      <c r="C22412" s="2" t="s">
        <v>167</v>
      </c>
      <c r="D22412">
        <v>93585410</v>
      </c>
      <c r="E22412" s="1">
        <v>45414.32363741898</v>
      </c>
      <c r="F22412" s="1">
        <v>45414.324250775462</v>
      </c>
      <c r="G22412">
        <v>136947</v>
      </c>
      <c r="H22412">
        <v>1658</v>
      </c>
      <c r="I22412">
        <v>842579</v>
      </c>
      <c r="J22412">
        <v>1</v>
      </c>
      <c r="K22412">
        <v>2</v>
      </c>
      <c r="L22412">
        <v>29</v>
      </c>
      <c r="M22412">
        <v>161275102</v>
      </c>
      <c r="N22412" s="1">
        <v>45414.318749999999</v>
      </c>
      <c r="O22412" s="1"/>
      <c r="P22412" s="1"/>
      <c r="Q22412" s="1"/>
      <c r="R22412">
        <v>55</v>
      </c>
      <c r="S22412">
        <v>477</v>
      </c>
      <c r="T22412">
        <v>0</v>
      </c>
      <c r="U22412" s="2" t="s">
        <v>4168</v>
      </c>
      <c r="V22412" s="2" t="s">
        <v>4169</v>
      </c>
      <c r="W22412">
        <v>11410</v>
      </c>
      <c r="X22412" s="2" t="s">
        <v>148</v>
      </c>
      <c r="Y22412" s="2" t="s">
        <v>46</v>
      </c>
      <c r="Z22412" s="2" t="s">
        <v>1972</v>
      </c>
      <c r="AA22412" s="2"/>
      <c r="AB22412" s="2" t="s">
        <v>61</v>
      </c>
      <c r="AC22412" s="2" t="s">
        <v>61</v>
      </c>
      <c r="AD22412" s="2" t="s">
        <v>62</v>
      </c>
      <c r="AE22412">
        <v>8</v>
      </c>
      <c r="AF22412">
        <v>8.6300000000000008</v>
      </c>
      <c r="AG22412">
        <v>542.03599999999994</v>
      </c>
      <c r="AH22412">
        <v>45.88</v>
      </c>
      <c r="AI22412" s="2" t="s">
        <v>210</v>
      </c>
      <c r="AJ22412">
        <v>2</v>
      </c>
      <c r="AK22412" s="2" t="s">
        <v>81</v>
      </c>
      <c r="AL22412" s="2" t="s">
        <v>5963</v>
      </c>
      <c r="AM22412" s="2" t="s">
        <v>82</v>
      </c>
      <c r="AN22412" s="2" t="s">
        <v>203</v>
      </c>
      <c r="AO22412" s="2" t="s">
        <v>204</v>
      </c>
      <c r="AP22412">
        <v>5</v>
      </c>
    </row>
    <row r="22413" spans="1:42" x14ac:dyDescent="0.25">
      <c r="A22413">
        <v>30689</v>
      </c>
      <c r="B22413">
        <v>12541</v>
      </c>
      <c r="C22413" s="2" t="s">
        <v>167</v>
      </c>
      <c r="D22413">
        <v>93585410</v>
      </c>
      <c r="E22413" s="1">
        <v>45414.321960381945</v>
      </c>
      <c r="F22413" s="1">
        <v>45414.321987615738</v>
      </c>
      <c r="G22413">
        <v>136947</v>
      </c>
      <c r="H22413">
        <v>1658</v>
      </c>
      <c r="I22413">
        <v>842579</v>
      </c>
      <c r="J22413">
        <v>2</v>
      </c>
      <c r="K22413">
        <v>8</v>
      </c>
      <c r="L22413">
        <v>2</v>
      </c>
      <c r="M22413">
        <v>161275102</v>
      </c>
      <c r="N22413" s="1">
        <v>45414.318749999999</v>
      </c>
      <c r="O22413" s="1"/>
      <c r="P22413" s="1"/>
      <c r="Q22413" s="1"/>
      <c r="R22413">
        <v>2</v>
      </c>
      <c r="S22413">
        <v>477</v>
      </c>
      <c r="T22413">
        <v>0</v>
      </c>
      <c r="U22413" s="2" t="s">
        <v>4168</v>
      </c>
      <c r="V22413" s="2" t="s">
        <v>4169</v>
      </c>
      <c r="W22413">
        <v>11410</v>
      </c>
      <c r="X22413" s="2" t="s">
        <v>148</v>
      </c>
      <c r="Y22413" s="2" t="s">
        <v>46</v>
      </c>
      <c r="Z22413" s="2" t="s">
        <v>1972</v>
      </c>
      <c r="AA22413" s="2"/>
      <c r="AB22413" s="2" t="s">
        <v>59</v>
      </c>
      <c r="AC22413" s="2" t="s">
        <v>49</v>
      </c>
      <c r="AD22413" s="2" t="s">
        <v>49</v>
      </c>
      <c r="AE22413">
        <v>2</v>
      </c>
      <c r="AF22413">
        <v>8.6300000000000008</v>
      </c>
      <c r="AG22413">
        <v>542.03599999999994</v>
      </c>
      <c r="AH22413">
        <v>45.88</v>
      </c>
      <c r="AI22413" s="2" t="s">
        <v>210</v>
      </c>
      <c r="AJ22413">
        <v>2</v>
      </c>
      <c r="AK22413" s="2" t="s">
        <v>81</v>
      </c>
      <c r="AL22413" s="2" t="s">
        <v>5963</v>
      </c>
      <c r="AM22413" s="2" t="s">
        <v>82</v>
      </c>
      <c r="AN22413" s="2" t="s">
        <v>203</v>
      </c>
      <c r="AO22413" s="2" t="s">
        <v>204</v>
      </c>
      <c r="AP22413">
        <v>5</v>
      </c>
    </row>
    <row r="22414" spans="1:42" x14ac:dyDescent="0.25">
      <c r="A22414">
        <v>13909</v>
      </c>
      <c r="B22414">
        <v>10293</v>
      </c>
      <c r="C22414" s="2" t="s">
        <v>2151</v>
      </c>
      <c r="D22414">
        <v>98369547</v>
      </c>
      <c r="E22414" s="1">
        <v>45398.760679513885</v>
      </c>
      <c r="F22414" s="1">
        <v>45398.767895486111</v>
      </c>
      <c r="G22414">
        <v>136947</v>
      </c>
      <c r="H22414">
        <v>1658</v>
      </c>
      <c r="I22414">
        <v>842598</v>
      </c>
      <c r="J22414">
        <v>1</v>
      </c>
      <c r="K22414">
        <v>2</v>
      </c>
      <c r="L22414">
        <v>29</v>
      </c>
      <c r="M22414">
        <v>161261181</v>
      </c>
      <c r="N22414" s="1">
        <v>45398.65625</v>
      </c>
      <c r="O22414" s="1">
        <v>45398.878472222219</v>
      </c>
      <c r="P22414" s="1"/>
      <c r="Q22414" s="1"/>
      <c r="R22414">
        <v>624</v>
      </c>
      <c r="S22414">
        <v>19200</v>
      </c>
      <c r="T22414">
        <v>0</v>
      </c>
      <c r="U22414" s="2" t="s">
        <v>4168</v>
      </c>
      <c r="V22414" s="2" t="s">
        <v>4169</v>
      </c>
      <c r="W22414">
        <v>11495</v>
      </c>
      <c r="X22414" s="2" t="s">
        <v>148</v>
      </c>
      <c r="Y22414" s="2" t="s">
        <v>430</v>
      </c>
      <c r="Z22414" s="2" t="s">
        <v>1980</v>
      </c>
      <c r="AA22414" s="2" t="s">
        <v>4437</v>
      </c>
      <c r="AB22414" s="2" t="s">
        <v>61</v>
      </c>
      <c r="AC22414" s="2" t="s">
        <v>61</v>
      </c>
      <c r="AD22414" s="2" t="s">
        <v>62</v>
      </c>
      <c r="AE22414">
        <v>8</v>
      </c>
      <c r="AF22414">
        <v>18.2</v>
      </c>
      <c r="AG22414">
        <v>1723.3130000000001</v>
      </c>
      <c r="AH22414">
        <v>125.19</v>
      </c>
      <c r="AI22414" s="2" t="s">
        <v>210</v>
      </c>
      <c r="AJ22414">
        <v>1</v>
      </c>
      <c r="AK22414" s="2" t="s">
        <v>4172</v>
      </c>
      <c r="AL22414" s="2" t="s">
        <v>4196</v>
      </c>
      <c r="AM22414" s="2" t="s">
        <v>174</v>
      </c>
      <c r="AN22414" s="2" t="s">
        <v>203</v>
      </c>
      <c r="AO22414" s="2" t="s">
        <v>204</v>
      </c>
      <c r="AP22414">
        <v>10</v>
      </c>
    </row>
    <row r="22415" spans="1:42" x14ac:dyDescent="0.25">
      <c r="A22415">
        <v>13930</v>
      </c>
      <c r="B22415">
        <v>12716</v>
      </c>
      <c r="C22415" s="2" t="s">
        <v>1827</v>
      </c>
      <c r="D22415">
        <v>48562198</v>
      </c>
      <c r="E22415" s="1">
        <v>45398.773828819445</v>
      </c>
      <c r="F22415" s="1">
        <v>45398.780376770832</v>
      </c>
      <c r="G22415">
        <v>136947</v>
      </c>
      <c r="H22415">
        <v>1658</v>
      </c>
      <c r="I22415">
        <v>842598</v>
      </c>
      <c r="J22415">
        <v>1</v>
      </c>
      <c r="K22415">
        <v>10</v>
      </c>
      <c r="L22415">
        <v>55</v>
      </c>
      <c r="M22415">
        <v>161261200</v>
      </c>
      <c r="N22415" s="1">
        <v>45398.660416666666</v>
      </c>
      <c r="O22415" s="1">
        <v>45398.834027777775</v>
      </c>
      <c r="P22415" s="1"/>
      <c r="Q22415" s="1"/>
      <c r="R22415">
        <v>566</v>
      </c>
      <c r="S22415">
        <v>15000</v>
      </c>
      <c r="T22415">
        <v>0</v>
      </c>
      <c r="U22415" s="2" t="s">
        <v>4168</v>
      </c>
      <c r="V22415" s="2" t="s">
        <v>4169</v>
      </c>
      <c r="W22415">
        <v>11495</v>
      </c>
      <c r="X22415" s="2" t="s">
        <v>148</v>
      </c>
      <c r="Y22415" s="2" t="s">
        <v>430</v>
      </c>
      <c r="Z22415" s="2" t="s">
        <v>1980</v>
      </c>
      <c r="AA22415" s="2" t="s">
        <v>4437</v>
      </c>
      <c r="AB22415" s="2" t="s">
        <v>63</v>
      </c>
      <c r="AC22415" s="2" t="s">
        <v>63</v>
      </c>
      <c r="AD22415" s="2" t="s">
        <v>64</v>
      </c>
      <c r="AE22415">
        <v>16</v>
      </c>
      <c r="AF22415">
        <v>18.2</v>
      </c>
      <c r="AG22415">
        <v>1723.3130000000001</v>
      </c>
      <c r="AH22415">
        <v>125.19</v>
      </c>
      <c r="AI22415" s="2" t="s">
        <v>210</v>
      </c>
      <c r="AJ22415">
        <v>1</v>
      </c>
      <c r="AK22415" s="2" t="s">
        <v>4172</v>
      </c>
      <c r="AL22415" s="2" t="s">
        <v>4196</v>
      </c>
      <c r="AM22415" s="2" t="s">
        <v>174</v>
      </c>
      <c r="AN22415" s="2" t="s">
        <v>203</v>
      </c>
      <c r="AO22415" s="2" t="s">
        <v>204</v>
      </c>
      <c r="AP22415">
        <v>10</v>
      </c>
    </row>
    <row r="22416" spans="1:42" x14ac:dyDescent="0.25">
      <c r="A22416">
        <v>13956</v>
      </c>
      <c r="B22416">
        <v>10293</v>
      </c>
      <c r="C22416" s="2" t="s">
        <v>2151</v>
      </c>
      <c r="D22416">
        <v>98369547</v>
      </c>
      <c r="E22416" s="1">
        <v>45398.789930555555</v>
      </c>
      <c r="F22416" s="1">
        <v>45398.790267557873</v>
      </c>
      <c r="G22416">
        <v>136947</v>
      </c>
      <c r="H22416">
        <v>1658</v>
      </c>
      <c r="I22416">
        <v>842598</v>
      </c>
      <c r="J22416">
        <v>1</v>
      </c>
      <c r="K22416">
        <v>2</v>
      </c>
      <c r="L22416">
        <v>29</v>
      </c>
      <c r="M22416">
        <v>161261181</v>
      </c>
      <c r="N22416" s="1">
        <v>45398.65625</v>
      </c>
      <c r="O22416" s="1">
        <v>45398.878472222219</v>
      </c>
      <c r="P22416" s="1"/>
      <c r="Q22416" s="1"/>
      <c r="R22416">
        <v>29</v>
      </c>
      <c r="S22416">
        <v>19200</v>
      </c>
      <c r="T22416">
        <v>0</v>
      </c>
      <c r="U22416" s="2" t="s">
        <v>4168</v>
      </c>
      <c r="V22416" s="2" t="s">
        <v>4169</v>
      </c>
      <c r="W22416">
        <v>11495</v>
      </c>
      <c r="X22416" s="2" t="s">
        <v>148</v>
      </c>
      <c r="Y22416" s="2" t="s">
        <v>430</v>
      </c>
      <c r="Z22416" s="2" t="s">
        <v>1980</v>
      </c>
      <c r="AA22416" s="2" t="s">
        <v>4437</v>
      </c>
      <c r="AB22416" s="2" t="s">
        <v>61</v>
      </c>
      <c r="AC22416" s="2" t="s">
        <v>61</v>
      </c>
      <c r="AD22416" s="2" t="s">
        <v>62</v>
      </c>
      <c r="AE22416">
        <v>8</v>
      </c>
      <c r="AF22416">
        <v>18.2</v>
      </c>
      <c r="AG22416">
        <v>1723.3130000000001</v>
      </c>
      <c r="AH22416">
        <v>125.19</v>
      </c>
      <c r="AI22416" s="2" t="s">
        <v>210</v>
      </c>
      <c r="AJ22416">
        <v>1</v>
      </c>
      <c r="AK22416" s="2" t="s">
        <v>4172</v>
      </c>
      <c r="AL22416" s="2" t="s">
        <v>4196</v>
      </c>
      <c r="AM22416" s="2" t="s">
        <v>174</v>
      </c>
      <c r="AN22416" s="2" t="s">
        <v>203</v>
      </c>
      <c r="AO22416" s="2" t="s">
        <v>204</v>
      </c>
      <c r="AP22416">
        <v>10</v>
      </c>
    </row>
    <row r="22417" spans="1:42" x14ac:dyDescent="0.25">
      <c r="A22417">
        <v>13957</v>
      </c>
      <c r="B22417">
        <v>12716</v>
      </c>
      <c r="C22417" s="2" t="s">
        <v>1827</v>
      </c>
      <c r="D22417">
        <v>48562198</v>
      </c>
      <c r="E22417" s="1">
        <v>45398.790829861115</v>
      </c>
      <c r="F22417" s="1">
        <v>45398.792305127317</v>
      </c>
      <c r="G22417">
        <v>136947</v>
      </c>
      <c r="H22417">
        <v>1658</v>
      </c>
      <c r="I22417">
        <v>842598</v>
      </c>
      <c r="J22417">
        <v>1</v>
      </c>
      <c r="K22417">
        <v>10</v>
      </c>
      <c r="L22417">
        <v>55</v>
      </c>
      <c r="M22417">
        <v>161261200</v>
      </c>
      <c r="N22417" s="1">
        <v>45398.660416666666</v>
      </c>
      <c r="O22417" s="1">
        <v>45398.834027777775</v>
      </c>
      <c r="P22417" s="1"/>
      <c r="Q22417" s="1"/>
      <c r="R22417">
        <v>128</v>
      </c>
      <c r="S22417">
        <v>15000</v>
      </c>
      <c r="T22417">
        <v>0</v>
      </c>
      <c r="U22417" s="2" t="s">
        <v>4168</v>
      </c>
      <c r="V22417" s="2" t="s">
        <v>4169</v>
      </c>
      <c r="W22417">
        <v>11495</v>
      </c>
      <c r="X22417" s="2" t="s">
        <v>148</v>
      </c>
      <c r="Y22417" s="2" t="s">
        <v>430</v>
      </c>
      <c r="Z22417" s="2" t="s">
        <v>1980</v>
      </c>
      <c r="AA22417" s="2" t="s">
        <v>4437</v>
      </c>
      <c r="AB22417" s="2" t="s">
        <v>63</v>
      </c>
      <c r="AC22417" s="2" t="s">
        <v>63</v>
      </c>
      <c r="AD22417" s="2" t="s">
        <v>64</v>
      </c>
      <c r="AE22417">
        <v>16</v>
      </c>
      <c r="AF22417">
        <v>18.2</v>
      </c>
      <c r="AG22417">
        <v>1723.3130000000001</v>
      </c>
      <c r="AH22417">
        <v>125.19</v>
      </c>
      <c r="AI22417" s="2" t="s">
        <v>210</v>
      </c>
      <c r="AJ22417">
        <v>1</v>
      </c>
      <c r="AK22417" s="2" t="s">
        <v>4172</v>
      </c>
      <c r="AL22417" s="2" t="s">
        <v>4196</v>
      </c>
      <c r="AM22417" s="2" t="s">
        <v>174</v>
      </c>
      <c r="AN22417" s="2" t="s">
        <v>203</v>
      </c>
      <c r="AO22417" s="2" t="s">
        <v>204</v>
      </c>
      <c r="AP22417">
        <v>10</v>
      </c>
    </row>
    <row r="22418" spans="1:42" x14ac:dyDescent="0.25">
      <c r="A22418">
        <v>13960</v>
      </c>
      <c r="B22418">
        <v>10293</v>
      </c>
      <c r="C22418" s="2" t="s">
        <v>2151</v>
      </c>
      <c r="D22418">
        <v>98369547</v>
      </c>
      <c r="E22418" s="1">
        <v>45398.794500115742</v>
      </c>
      <c r="F22418" s="1">
        <v>45398.831472604164</v>
      </c>
      <c r="G22418">
        <v>136947</v>
      </c>
      <c r="H22418">
        <v>1658</v>
      </c>
      <c r="I22418">
        <v>842598</v>
      </c>
      <c r="J22418">
        <v>1</v>
      </c>
      <c r="K22418">
        <v>11</v>
      </c>
      <c r="L22418">
        <v>9</v>
      </c>
      <c r="M22418">
        <v>161261181</v>
      </c>
      <c r="N22418" s="1">
        <v>45398.65625</v>
      </c>
      <c r="O22418" s="1">
        <v>45398.878472222219</v>
      </c>
      <c r="P22418" s="1"/>
      <c r="Q22418" s="1"/>
      <c r="R22418">
        <v>3195</v>
      </c>
      <c r="S22418">
        <v>19200</v>
      </c>
      <c r="T22418">
        <v>0</v>
      </c>
      <c r="U22418" s="2" t="s">
        <v>4168</v>
      </c>
      <c r="V22418" s="2" t="s">
        <v>4169</v>
      </c>
      <c r="W22418">
        <v>11495</v>
      </c>
      <c r="X22418" s="2" t="s">
        <v>148</v>
      </c>
      <c r="Y22418" s="2" t="s">
        <v>430</v>
      </c>
      <c r="Z22418" s="2" t="s">
        <v>1980</v>
      </c>
      <c r="AA22418" s="2" t="s">
        <v>4437</v>
      </c>
      <c r="AB22418" s="2" t="s">
        <v>72</v>
      </c>
      <c r="AC22418" s="2" t="s">
        <v>72</v>
      </c>
      <c r="AD22418" s="2" t="s">
        <v>73</v>
      </c>
      <c r="AE22418">
        <v>1</v>
      </c>
      <c r="AF22418">
        <v>18.2</v>
      </c>
      <c r="AG22418">
        <v>1723.3130000000001</v>
      </c>
      <c r="AH22418">
        <v>125.19</v>
      </c>
      <c r="AI22418" s="2" t="s">
        <v>210</v>
      </c>
      <c r="AJ22418">
        <v>1</v>
      </c>
      <c r="AK22418" s="2" t="s">
        <v>4172</v>
      </c>
      <c r="AL22418" s="2" t="s">
        <v>4196</v>
      </c>
      <c r="AM22418" s="2" t="s">
        <v>174</v>
      </c>
      <c r="AN22418" s="2" t="s">
        <v>203</v>
      </c>
      <c r="AO22418" s="2" t="s">
        <v>204</v>
      </c>
      <c r="AP22418">
        <v>10</v>
      </c>
    </row>
    <row r="22419" spans="1:42" x14ac:dyDescent="0.25">
      <c r="A22419">
        <v>14117</v>
      </c>
      <c r="B22419">
        <v>10293</v>
      </c>
      <c r="C22419" s="2" t="s">
        <v>2151</v>
      </c>
      <c r="D22419">
        <v>98369547</v>
      </c>
      <c r="E22419" s="1">
        <v>45398.853637534725</v>
      </c>
      <c r="F22419" s="1">
        <v>45398.862014467595</v>
      </c>
      <c r="G22419">
        <v>136947</v>
      </c>
      <c r="H22419">
        <v>1658</v>
      </c>
      <c r="I22419">
        <v>842598</v>
      </c>
      <c r="J22419">
        <v>1</v>
      </c>
      <c r="K22419">
        <v>11</v>
      </c>
      <c r="L22419">
        <v>9</v>
      </c>
      <c r="M22419">
        <v>161261181</v>
      </c>
      <c r="N22419" s="1">
        <v>45398.65625</v>
      </c>
      <c r="O22419" s="1">
        <v>45398.878472222219</v>
      </c>
      <c r="P22419" s="1"/>
      <c r="Q22419" s="1"/>
      <c r="R22419">
        <v>724</v>
      </c>
      <c r="S22419">
        <v>19200</v>
      </c>
      <c r="T22419">
        <v>0</v>
      </c>
      <c r="U22419" s="2" t="s">
        <v>4168</v>
      </c>
      <c r="V22419" s="2" t="s">
        <v>4169</v>
      </c>
      <c r="W22419">
        <v>11495</v>
      </c>
      <c r="X22419" s="2" t="s">
        <v>148</v>
      </c>
      <c r="Y22419" s="2" t="s">
        <v>430</v>
      </c>
      <c r="Z22419" s="2" t="s">
        <v>1980</v>
      </c>
      <c r="AA22419" s="2" t="s">
        <v>4437</v>
      </c>
      <c r="AB22419" s="2" t="s">
        <v>72</v>
      </c>
      <c r="AC22419" s="2" t="s">
        <v>72</v>
      </c>
      <c r="AD22419" s="2" t="s">
        <v>73</v>
      </c>
      <c r="AE22419">
        <v>1</v>
      </c>
      <c r="AF22419">
        <v>18.2</v>
      </c>
      <c r="AG22419">
        <v>1723.3130000000001</v>
      </c>
      <c r="AH22419">
        <v>125.19</v>
      </c>
      <c r="AI22419" s="2" t="s">
        <v>210</v>
      </c>
      <c r="AJ22419">
        <v>1</v>
      </c>
      <c r="AK22419" s="2" t="s">
        <v>4172</v>
      </c>
      <c r="AL22419" s="2" t="s">
        <v>4196</v>
      </c>
      <c r="AM22419" s="2" t="s">
        <v>174</v>
      </c>
      <c r="AN22419" s="2" t="s">
        <v>203</v>
      </c>
      <c r="AO22419" s="2" t="s">
        <v>204</v>
      </c>
      <c r="AP22419">
        <v>10</v>
      </c>
    </row>
    <row r="22420" spans="1:42" x14ac:dyDescent="0.25">
      <c r="A22420">
        <v>13906</v>
      </c>
      <c r="B22420">
        <v>12573</v>
      </c>
      <c r="C22420" s="2" t="s">
        <v>56</v>
      </c>
      <c r="D22420">
        <v>106790922</v>
      </c>
      <c r="E22420" s="1">
        <v>45398.756198113428</v>
      </c>
      <c r="F22420" s="1">
        <v>45398.757417442132</v>
      </c>
      <c r="G22420">
        <v>136947</v>
      </c>
      <c r="H22420">
        <v>1658</v>
      </c>
      <c r="I22420">
        <v>842598</v>
      </c>
      <c r="J22420">
        <v>1</v>
      </c>
      <c r="K22420">
        <v>26</v>
      </c>
      <c r="L22420">
        <v>2</v>
      </c>
      <c r="M22420">
        <v>161261185</v>
      </c>
      <c r="N22420" s="1">
        <v>45398.656944444447</v>
      </c>
      <c r="O22420" s="1">
        <v>45398.875694444447</v>
      </c>
      <c r="P22420" s="1"/>
      <c r="Q22420" s="1"/>
      <c r="R22420">
        <v>105</v>
      </c>
      <c r="S22420">
        <v>18900</v>
      </c>
      <c r="T22420">
        <v>0</v>
      </c>
      <c r="U22420" s="2" t="s">
        <v>4168</v>
      </c>
      <c r="V22420" s="2" t="s">
        <v>4169</v>
      </c>
      <c r="W22420">
        <v>11495</v>
      </c>
      <c r="X22420" s="2" t="s">
        <v>148</v>
      </c>
      <c r="Y22420" s="2" t="s">
        <v>430</v>
      </c>
      <c r="Z22420" s="2" t="s">
        <v>1980</v>
      </c>
      <c r="AA22420" s="2" t="s">
        <v>4437</v>
      </c>
      <c r="AB22420" s="2" t="s">
        <v>213</v>
      </c>
      <c r="AC22420" s="2" t="s">
        <v>49</v>
      </c>
      <c r="AD22420" s="2" t="s">
        <v>49</v>
      </c>
      <c r="AE22420">
        <v>2</v>
      </c>
      <c r="AF22420">
        <v>18.2</v>
      </c>
      <c r="AG22420">
        <v>1723.3130000000001</v>
      </c>
      <c r="AH22420">
        <v>125.19</v>
      </c>
      <c r="AI22420" s="2" t="s">
        <v>210</v>
      </c>
      <c r="AJ22420">
        <v>1</v>
      </c>
      <c r="AK22420" s="2" t="s">
        <v>4172</v>
      </c>
      <c r="AL22420" s="2" t="s">
        <v>4196</v>
      </c>
      <c r="AM22420" s="2" t="s">
        <v>174</v>
      </c>
      <c r="AN22420" s="2" t="s">
        <v>203</v>
      </c>
      <c r="AO22420" s="2" t="s">
        <v>204</v>
      </c>
      <c r="AP22420">
        <v>10</v>
      </c>
    </row>
    <row r="22421" spans="1:42" x14ac:dyDescent="0.25">
      <c r="A22421">
        <v>14156</v>
      </c>
      <c r="B22421">
        <v>12716</v>
      </c>
      <c r="C22421" s="2" t="s">
        <v>1827</v>
      </c>
      <c r="D22421">
        <v>48562198</v>
      </c>
      <c r="E22421" s="1">
        <v>45398.903747800927</v>
      </c>
      <c r="F22421" s="1">
        <v>45398.905938888885</v>
      </c>
      <c r="G22421">
        <v>136947</v>
      </c>
      <c r="H22421">
        <v>1658</v>
      </c>
      <c r="I22421">
        <v>842598</v>
      </c>
      <c r="J22421">
        <v>1</v>
      </c>
      <c r="K22421">
        <v>12</v>
      </c>
      <c r="L22421">
        <v>55</v>
      </c>
      <c r="M22421">
        <v>161261341</v>
      </c>
      <c r="N22421" s="1">
        <v>45398.890277777777</v>
      </c>
      <c r="O22421" s="1">
        <v>45398.947916666664</v>
      </c>
      <c r="P22421" s="1"/>
      <c r="Q22421" s="1"/>
      <c r="R22421">
        <v>190</v>
      </c>
      <c r="S22421">
        <v>4980</v>
      </c>
      <c r="T22421">
        <v>0</v>
      </c>
      <c r="U22421" s="2" t="s">
        <v>4168</v>
      </c>
      <c r="V22421" s="2" t="s">
        <v>4169</v>
      </c>
      <c r="W22421">
        <v>11495</v>
      </c>
      <c r="X22421" s="2" t="s">
        <v>148</v>
      </c>
      <c r="Y22421" s="2" t="s">
        <v>430</v>
      </c>
      <c r="Z22421" s="2" t="s">
        <v>1980</v>
      </c>
      <c r="AA22421" s="2" t="s">
        <v>4437</v>
      </c>
      <c r="AB22421" s="2" t="s">
        <v>48</v>
      </c>
      <c r="AC22421" s="2" t="s">
        <v>48</v>
      </c>
      <c r="AD22421" s="2" t="s">
        <v>64</v>
      </c>
      <c r="AE22421">
        <v>16</v>
      </c>
      <c r="AF22421">
        <v>18.2</v>
      </c>
      <c r="AG22421">
        <v>1723.3130000000001</v>
      </c>
      <c r="AH22421">
        <v>125.19</v>
      </c>
      <c r="AI22421" s="2" t="s">
        <v>210</v>
      </c>
      <c r="AJ22421">
        <v>1</v>
      </c>
      <c r="AK22421" s="2" t="s">
        <v>4172</v>
      </c>
      <c r="AL22421" s="2" t="s">
        <v>4196</v>
      </c>
      <c r="AM22421" s="2" t="s">
        <v>174</v>
      </c>
      <c r="AN22421" s="2" t="s">
        <v>203</v>
      </c>
      <c r="AO22421" s="2" t="s">
        <v>204</v>
      </c>
      <c r="AP22421">
        <v>10</v>
      </c>
    </row>
    <row r="22422" spans="1:42" x14ac:dyDescent="0.25">
      <c r="A22422">
        <v>14175</v>
      </c>
      <c r="B22422">
        <v>12573</v>
      </c>
      <c r="C22422" s="2" t="s">
        <v>56</v>
      </c>
      <c r="D22422">
        <v>106790922</v>
      </c>
      <c r="E22422" s="1">
        <v>45398.923046493059</v>
      </c>
      <c r="F22422" s="1">
        <v>45398.924581250001</v>
      </c>
      <c r="G22422">
        <v>136947</v>
      </c>
      <c r="H22422">
        <v>1658</v>
      </c>
      <c r="I22422">
        <v>842598</v>
      </c>
      <c r="J22422">
        <v>1</v>
      </c>
      <c r="K22422">
        <v>12</v>
      </c>
      <c r="L22422">
        <v>2</v>
      </c>
      <c r="M22422">
        <v>161261350</v>
      </c>
      <c r="N22422" s="1">
        <v>45398.909722222219</v>
      </c>
      <c r="O22422" s="1">
        <v>45399.107638888891</v>
      </c>
      <c r="P22422" s="1"/>
      <c r="Q22422" s="1"/>
      <c r="R22422">
        <v>132</v>
      </c>
      <c r="S22422">
        <v>17100</v>
      </c>
      <c r="T22422">
        <v>0</v>
      </c>
      <c r="U22422" s="2" t="s">
        <v>4168</v>
      </c>
      <c r="V22422" s="2" t="s">
        <v>4169</v>
      </c>
      <c r="W22422">
        <v>11495</v>
      </c>
      <c r="X22422" s="2" t="s">
        <v>148</v>
      </c>
      <c r="Y22422" s="2" t="s">
        <v>430</v>
      </c>
      <c r="Z22422" s="2" t="s">
        <v>1980</v>
      </c>
      <c r="AA22422" s="2" t="s">
        <v>4437</v>
      </c>
      <c r="AB22422" s="2" t="s">
        <v>48</v>
      </c>
      <c r="AC22422" s="2" t="s">
        <v>49</v>
      </c>
      <c r="AD22422" s="2" t="s">
        <v>49</v>
      </c>
      <c r="AE22422">
        <v>2</v>
      </c>
      <c r="AF22422">
        <v>18.2</v>
      </c>
      <c r="AG22422">
        <v>1723.3130000000001</v>
      </c>
      <c r="AH22422">
        <v>125.19</v>
      </c>
      <c r="AI22422" s="2" t="s">
        <v>210</v>
      </c>
      <c r="AJ22422">
        <v>1</v>
      </c>
      <c r="AK22422" s="2" t="s">
        <v>4172</v>
      </c>
      <c r="AL22422" s="2" t="s">
        <v>4196</v>
      </c>
      <c r="AM22422" s="2" t="s">
        <v>174</v>
      </c>
      <c r="AN22422" s="2" t="s">
        <v>203</v>
      </c>
      <c r="AO22422" s="2" t="s">
        <v>204</v>
      </c>
      <c r="AP22422">
        <v>10</v>
      </c>
    </row>
    <row r="22423" spans="1:42" x14ac:dyDescent="0.25">
      <c r="A22423">
        <v>14530</v>
      </c>
      <c r="B22423">
        <v>13469</v>
      </c>
      <c r="C22423" s="2" t="s">
        <v>4211</v>
      </c>
      <c r="D22423">
        <v>153452549</v>
      </c>
      <c r="E22423" s="1">
        <v>45399.298559571762</v>
      </c>
      <c r="F22423" s="1">
        <v>45399.298660497683</v>
      </c>
      <c r="G22423">
        <v>136947</v>
      </c>
      <c r="H22423">
        <v>1658</v>
      </c>
      <c r="I22423">
        <v>842598</v>
      </c>
      <c r="J22423">
        <v>1</v>
      </c>
      <c r="K22423">
        <v>3</v>
      </c>
      <c r="L22423">
        <v>13</v>
      </c>
      <c r="M22423">
        <v>161261619</v>
      </c>
      <c r="N22423" s="1">
        <v>45399.290277777778</v>
      </c>
      <c r="O22423" s="1">
        <v>45399.666666666664</v>
      </c>
      <c r="P22423" s="1"/>
      <c r="Q22423" s="1"/>
      <c r="R22423">
        <v>9</v>
      </c>
      <c r="S22423">
        <v>32520</v>
      </c>
      <c r="T22423">
        <v>0</v>
      </c>
      <c r="U22423" s="2" t="s">
        <v>4168</v>
      </c>
      <c r="V22423" s="2" t="s">
        <v>4169</v>
      </c>
      <c r="W22423">
        <v>11495</v>
      </c>
      <c r="X22423" s="2" t="s">
        <v>148</v>
      </c>
      <c r="Y22423" s="2" t="s">
        <v>430</v>
      </c>
      <c r="Z22423" s="2" t="s">
        <v>1980</v>
      </c>
      <c r="AA22423" s="2" t="s">
        <v>4437</v>
      </c>
      <c r="AB22423" s="2" t="s">
        <v>67</v>
      </c>
      <c r="AC22423" s="2" t="s">
        <v>67</v>
      </c>
      <c r="AD22423" s="2" t="s">
        <v>68</v>
      </c>
      <c r="AE22423">
        <v>7</v>
      </c>
      <c r="AF22423">
        <v>18.2</v>
      </c>
      <c r="AG22423">
        <v>1723.3130000000001</v>
      </c>
      <c r="AH22423">
        <v>125.19</v>
      </c>
      <c r="AI22423" s="2" t="s">
        <v>210</v>
      </c>
      <c r="AJ22423">
        <v>1</v>
      </c>
      <c r="AK22423" s="2" t="s">
        <v>4172</v>
      </c>
      <c r="AL22423" s="2" t="s">
        <v>4196</v>
      </c>
      <c r="AM22423" s="2" t="s">
        <v>174</v>
      </c>
      <c r="AN22423" s="2" t="s">
        <v>203</v>
      </c>
      <c r="AO22423" s="2" t="s">
        <v>204</v>
      </c>
      <c r="AP22423">
        <v>10</v>
      </c>
    </row>
    <row r="22424" spans="1:42" x14ac:dyDescent="0.25">
      <c r="A22424">
        <v>13467</v>
      </c>
      <c r="B22424">
        <v>12557</v>
      </c>
      <c r="C22424" s="2" t="s">
        <v>426</v>
      </c>
      <c r="D22424">
        <v>99680262</v>
      </c>
      <c r="E22424" s="1">
        <v>45398.446948113429</v>
      </c>
      <c r="F22424" s="1">
        <v>45398.446965659721</v>
      </c>
      <c r="G22424">
        <v>136947</v>
      </c>
      <c r="H22424">
        <v>1658</v>
      </c>
      <c r="I22424">
        <v>842616</v>
      </c>
      <c r="J22424">
        <v>1</v>
      </c>
      <c r="K22424">
        <v>26</v>
      </c>
      <c r="L22424">
        <v>2</v>
      </c>
      <c r="M22424">
        <v>161260391</v>
      </c>
      <c r="N22424" s="1">
        <v>45398.289583333331</v>
      </c>
      <c r="O22424" s="1">
        <v>45398.461805555555</v>
      </c>
      <c r="P22424" s="1"/>
      <c r="Q22424" s="1"/>
      <c r="R22424">
        <v>1</v>
      </c>
      <c r="S22424">
        <v>14880</v>
      </c>
      <c r="T22424">
        <v>0</v>
      </c>
      <c r="U22424" s="2" t="s">
        <v>4168</v>
      </c>
      <c r="V22424" s="2" t="s">
        <v>4169</v>
      </c>
      <c r="W22424">
        <v>11495</v>
      </c>
      <c r="X22424" s="2" t="s">
        <v>148</v>
      </c>
      <c r="Y22424" s="2" t="s">
        <v>430</v>
      </c>
      <c r="Z22424" s="2" t="s">
        <v>3797</v>
      </c>
      <c r="AA22424" s="2" t="s">
        <v>4438</v>
      </c>
      <c r="AB22424" s="2" t="s">
        <v>213</v>
      </c>
      <c r="AC22424" s="2" t="s">
        <v>49</v>
      </c>
      <c r="AD22424" s="2" t="s">
        <v>49</v>
      </c>
      <c r="AE22424">
        <v>2</v>
      </c>
      <c r="AF22424">
        <v>16.690000000000001</v>
      </c>
      <c r="AG22424">
        <v>2084.4029999999998</v>
      </c>
      <c r="AH22424">
        <v>142.47999999999999</v>
      </c>
      <c r="AI22424" s="2" t="s">
        <v>210</v>
      </c>
      <c r="AJ22424">
        <v>1</v>
      </c>
      <c r="AK22424" s="2" t="s">
        <v>4172</v>
      </c>
      <c r="AL22424" s="2" t="s">
        <v>4196</v>
      </c>
      <c r="AM22424" s="2" t="s">
        <v>174</v>
      </c>
      <c r="AN22424" s="2" t="s">
        <v>203</v>
      </c>
      <c r="AO22424" s="2" t="s">
        <v>204</v>
      </c>
      <c r="AP22424">
        <v>16</v>
      </c>
    </row>
    <row r="22425" spans="1:42" x14ac:dyDescent="0.25">
      <c r="A22425">
        <v>13468</v>
      </c>
      <c r="B22425">
        <v>12557</v>
      </c>
      <c r="C22425" s="2" t="s">
        <v>426</v>
      </c>
      <c r="D22425">
        <v>99680262</v>
      </c>
      <c r="E22425" s="1">
        <v>45398.446965659721</v>
      </c>
      <c r="F22425" s="1">
        <v>45398.446977430554</v>
      </c>
      <c r="G22425">
        <v>136947</v>
      </c>
      <c r="H22425">
        <v>1658</v>
      </c>
      <c r="I22425">
        <v>842616</v>
      </c>
      <c r="J22425">
        <v>1</v>
      </c>
      <c r="K22425">
        <v>26</v>
      </c>
      <c r="L22425">
        <v>2</v>
      </c>
      <c r="M22425">
        <v>161260391</v>
      </c>
      <c r="N22425" s="1">
        <v>45398.289583333331</v>
      </c>
      <c r="O22425" s="1">
        <v>45398.461805555555</v>
      </c>
      <c r="P22425" s="1"/>
      <c r="Q22425" s="1"/>
      <c r="R22425">
        <v>1</v>
      </c>
      <c r="S22425">
        <v>14880</v>
      </c>
      <c r="T22425">
        <v>0</v>
      </c>
      <c r="U22425" s="2" t="s">
        <v>4168</v>
      </c>
      <c r="V22425" s="2" t="s">
        <v>4169</v>
      </c>
      <c r="W22425">
        <v>11495</v>
      </c>
      <c r="X22425" s="2" t="s">
        <v>148</v>
      </c>
      <c r="Y22425" s="2" t="s">
        <v>430</v>
      </c>
      <c r="Z22425" s="2" t="s">
        <v>3797</v>
      </c>
      <c r="AA22425" s="2" t="s">
        <v>4438</v>
      </c>
      <c r="AB22425" s="2" t="s">
        <v>213</v>
      </c>
      <c r="AC22425" s="2" t="s">
        <v>49</v>
      </c>
      <c r="AD22425" s="2" t="s">
        <v>49</v>
      </c>
      <c r="AE22425">
        <v>2</v>
      </c>
      <c r="AF22425">
        <v>16.690000000000001</v>
      </c>
      <c r="AG22425">
        <v>2084.4029999999998</v>
      </c>
      <c r="AH22425">
        <v>142.47999999999999</v>
      </c>
      <c r="AI22425" s="2" t="s">
        <v>210</v>
      </c>
      <c r="AJ22425">
        <v>1</v>
      </c>
      <c r="AK22425" s="2" t="s">
        <v>4172</v>
      </c>
      <c r="AL22425" s="2" t="s">
        <v>4196</v>
      </c>
      <c r="AM22425" s="2" t="s">
        <v>174</v>
      </c>
      <c r="AN22425" s="2" t="s">
        <v>203</v>
      </c>
      <c r="AO22425" s="2" t="s">
        <v>204</v>
      </c>
      <c r="AP22425">
        <v>16</v>
      </c>
    </row>
    <row r="22426" spans="1:42" x14ac:dyDescent="0.25">
      <c r="A22426">
        <v>14161</v>
      </c>
      <c r="B22426">
        <v>12716</v>
      </c>
      <c r="C22426" s="2" t="s">
        <v>1827</v>
      </c>
      <c r="D22426">
        <v>48562198</v>
      </c>
      <c r="E22426" s="1">
        <v>45398.906624849536</v>
      </c>
      <c r="F22426" s="1">
        <v>45398.909545636576</v>
      </c>
      <c r="G22426">
        <v>136947</v>
      </c>
      <c r="H22426">
        <v>1658</v>
      </c>
      <c r="I22426">
        <v>842616</v>
      </c>
      <c r="J22426">
        <v>1</v>
      </c>
      <c r="K22426">
        <v>12</v>
      </c>
      <c r="L22426">
        <v>55</v>
      </c>
      <c r="M22426">
        <v>161261341</v>
      </c>
      <c r="N22426" s="1">
        <v>45398.890277777777</v>
      </c>
      <c r="O22426" s="1">
        <v>45398.947916666664</v>
      </c>
      <c r="P22426" s="1"/>
      <c r="Q22426" s="1"/>
      <c r="R22426">
        <v>252</v>
      </c>
      <c r="S22426">
        <v>4980</v>
      </c>
      <c r="T22426">
        <v>0</v>
      </c>
      <c r="U22426" s="2" t="s">
        <v>4168</v>
      </c>
      <c r="V22426" s="2" t="s">
        <v>4169</v>
      </c>
      <c r="W22426">
        <v>11495</v>
      </c>
      <c r="X22426" s="2" t="s">
        <v>148</v>
      </c>
      <c r="Y22426" s="2" t="s">
        <v>430</v>
      </c>
      <c r="Z22426" s="2" t="s">
        <v>3797</v>
      </c>
      <c r="AA22426" s="2" t="s">
        <v>4438</v>
      </c>
      <c r="AB22426" s="2" t="s">
        <v>48</v>
      </c>
      <c r="AC22426" s="2" t="s">
        <v>48</v>
      </c>
      <c r="AD22426" s="2" t="s">
        <v>64</v>
      </c>
      <c r="AE22426">
        <v>16</v>
      </c>
      <c r="AF22426">
        <v>16.690000000000001</v>
      </c>
      <c r="AG22426">
        <v>2084.4029999999998</v>
      </c>
      <c r="AH22426">
        <v>142.47999999999999</v>
      </c>
      <c r="AI22426" s="2" t="s">
        <v>210</v>
      </c>
      <c r="AJ22426">
        <v>1</v>
      </c>
      <c r="AK22426" s="2" t="s">
        <v>4172</v>
      </c>
      <c r="AL22426" s="2" t="s">
        <v>4196</v>
      </c>
      <c r="AM22426" s="2" t="s">
        <v>174</v>
      </c>
      <c r="AN22426" s="2" t="s">
        <v>203</v>
      </c>
      <c r="AO22426" s="2" t="s">
        <v>204</v>
      </c>
      <c r="AP22426">
        <v>16</v>
      </c>
    </row>
    <row r="22427" spans="1:42" x14ac:dyDescent="0.25">
      <c r="A22427">
        <v>14163</v>
      </c>
      <c r="B22427">
        <v>12573</v>
      </c>
      <c r="C22427" s="2" t="s">
        <v>56</v>
      </c>
      <c r="D22427">
        <v>106790922</v>
      </c>
      <c r="E22427" s="1">
        <v>45398.913517094908</v>
      </c>
      <c r="F22427" s="1">
        <v>45398.915094363423</v>
      </c>
      <c r="G22427">
        <v>136947</v>
      </c>
      <c r="H22427">
        <v>1658</v>
      </c>
      <c r="I22427">
        <v>842616</v>
      </c>
      <c r="J22427">
        <v>1</v>
      </c>
      <c r="K22427">
        <v>12</v>
      </c>
      <c r="L22427">
        <v>2</v>
      </c>
      <c r="M22427">
        <v>161261350</v>
      </c>
      <c r="N22427" s="1">
        <v>45398.909722222219</v>
      </c>
      <c r="O22427" s="1">
        <v>45399.107638888891</v>
      </c>
      <c r="P22427" s="1"/>
      <c r="Q22427" s="1"/>
      <c r="R22427">
        <v>137</v>
      </c>
      <c r="S22427">
        <v>17100</v>
      </c>
      <c r="T22427">
        <v>0</v>
      </c>
      <c r="U22427" s="2" t="s">
        <v>4168</v>
      </c>
      <c r="V22427" s="2" t="s">
        <v>4169</v>
      </c>
      <c r="W22427">
        <v>11495</v>
      </c>
      <c r="X22427" s="2" t="s">
        <v>148</v>
      </c>
      <c r="Y22427" s="2" t="s">
        <v>430</v>
      </c>
      <c r="Z22427" s="2" t="s">
        <v>3797</v>
      </c>
      <c r="AA22427" s="2" t="s">
        <v>4438</v>
      </c>
      <c r="AB22427" s="2" t="s">
        <v>48</v>
      </c>
      <c r="AC22427" s="2" t="s">
        <v>49</v>
      </c>
      <c r="AD22427" s="2" t="s">
        <v>49</v>
      </c>
      <c r="AE22427">
        <v>2</v>
      </c>
      <c r="AF22427">
        <v>16.690000000000001</v>
      </c>
      <c r="AG22427">
        <v>2084.4029999999998</v>
      </c>
      <c r="AH22427">
        <v>142.47999999999999</v>
      </c>
      <c r="AI22427" s="2" t="s">
        <v>210</v>
      </c>
      <c r="AJ22427">
        <v>1</v>
      </c>
      <c r="AK22427" s="2" t="s">
        <v>4172</v>
      </c>
      <c r="AL22427" s="2" t="s">
        <v>4196</v>
      </c>
      <c r="AM22427" s="2" t="s">
        <v>174</v>
      </c>
      <c r="AN22427" s="2" t="s">
        <v>203</v>
      </c>
      <c r="AO22427" s="2" t="s">
        <v>204</v>
      </c>
      <c r="AP22427">
        <v>16</v>
      </c>
    </row>
    <row r="22428" spans="1:42" x14ac:dyDescent="0.25">
      <c r="A22428">
        <v>14529</v>
      </c>
      <c r="B22428">
        <v>13469</v>
      </c>
      <c r="C22428" s="2" t="s">
        <v>4211</v>
      </c>
      <c r="D22428">
        <v>153452549</v>
      </c>
      <c r="E22428" s="1">
        <v>45399.298400960652</v>
      </c>
      <c r="F22428" s="1">
        <v>45399.298437500001</v>
      </c>
      <c r="G22428">
        <v>136947</v>
      </c>
      <c r="H22428">
        <v>1658</v>
      </c>
      <c r="I22428">
        <v>842616</v>
      </c>
      <c r="J22428">
        <v>1</v>
      </c>
      <c r="K22428">
        <v>3</v>
      </c>
      <c r="L22428">
        <v>13</v>
      </c>
      <c r="M22428">
        <v>161261619</v>
      </c>
      <c r="N22428" s="1">
        <v>45399.290277777778</v>
      </c>
      <c r="O22428" s="1">
        <v>45399.666666666664</v>
      </c>
      <c r="P22428" s="1"/>
      <c r="Q22428" s="1"/>
      <c r="R22428">
        <v>4</v>
      </c>
      <c r="S22428">
        <v>32520</v>
      </c>
      <c r="T22428">
        <v>0</v>
      </c>
      <c r="U22428" s="2" t="s">
        <v>4168</v>
      </c>
      <c r="V22428" s="2" t="s">
        <v>4169</v>
      </c>
      <c r="W22428">
        <v>11495</v>
      </c>
      <c r="X22428" s="2" t="s">
        <v>148</v>
      </c>
      <c r="Y22428" s="2" t="s">
        <v>430</v>
      </c>
      <c r="Z22428" s="2" t="s">
        <v>3797</v>
      </c>
      <c r="AA22428" s="2" t="s">
        <v>4438</v>
      </c>
      <c r="AB22428" s="2" t="s">
        <v>67</v>
      </c>
      <c r="AC22428" s="2" t="s">
        <v>67</v>
      </c>
      <c r="AD22428" s="2" t="s">
        <v>68</v>
      </c>
      <c r="AE22428">
        <v>7</v>
      </c>
      <c r="AF22428">
        <v>16.690000000000001</v>
      </c>
      <c r="AG22428">
        <v>2084.4029999999998</v>
      </c>
      <c r="AH22428">
        <v>142.47999999999999</v>
      </c>
      <c r="AI22428" s="2" t="s">
        <v>210</v>
      </c>
      <c r="AJ22428">
        <v>1</v>
      </c>
      <c r="AK22428" s="2" t="s">
        <v>4172</v>
      </c>
      <c r="AL22428" s="2" t="s">
        <v>4196</v>
      </c>
      <c r="AM22428" s="2" t="s">
        <v>174</v>
      </c>
      <c r="AN22428" s="2" t="s">
        <v>203</v>
      </c>
      <c r="AO22428" s="2" t="s">
        <v>204</v>
      </c>
      <c r="AP22428">
        <v>16</v>
      </c>
    </row>
    <row r="22429" spans="1:42" x14ac:dyDescent="0.25">
      <c r="A22429">
        <v>13587</v>
      </c>
      <c r="B22429">
        <v>12598</v>
      </c>
      <c r="C22429" s="2" t="s">
        <v>69</v>
      </c>
      <c r="D22429">
        <v>125075458</v>
      </c>
      <c r="E22429" s="1">
        <v>45398.562648148145</v>
      </c>
      <c r="F22429" s="1">
        <v>45398.573286493054</v>
      </c>
      <c r="G22429">
        <v>136947</v>
      </c>
      <c r="H22429">
        <v>1658</v>
      </c>
      <c r="I22429">
        <v>842616</v>
      </c>
      <c r="J22429">
        <v>1</v>
      </c>
      <c r="K22429">
        <v>10</v>
      </c>
      <c r="L22429">
        <v>55</v>
      </c>
      <c r="M22429">
        <v>161260803</v>
      </c>
      <c r="N22429" s="1">
        <v>45398.48541666667</v>
      </c>
      <c r="O22429" s="1">
        <v>45398.673611111109</v>
      </c>
      <c r="P22429" s="1"/>
      <c r="Q22429" s="1"/>
      <c r="R22429">
        <v>919</v>
      </c>
      <c r="S22429">
        <v>16260</v>
      </c>
      <c r="T22429">
        <v>0</v>
      </c>
      <c r="U22429" s="2" t="s">
        <v>4168</v>
      </c>
      <c r="V22429" s="2" t="s">
        <v>4169</v>
      </c>
      <c r="W22429">
        <v>11495</v>
      </c>
      <c r="X22429" s="2" t="s">
        <v>148</v>
      </c>
      <c r="Y22429" s="2" t="s">
        <v>430</v>
      </c>
      <c r="Z22429" s="2" t="s">
        <v>3797</v>
      </c>
      <c r="AA22429" s="2" t="s">
        <v>4438</v>
      </c>
      <c r="AB22429" s="2" t="s">
        <v>63</v>
      </c>
      <c r="AC22429" s="2" t="s">
        <v>63</v>
      </c>
      <c r="AD22429" s="2" t="s">
        <v>64</v>
      </c>
      <c r="AE22429">
        <v>16</v>
      </c>
      <c r="AF22429">
        <v>16.690000000000001</v>
      </c>
      <c r="AG22429">
        <v>2084.4029999999998</v>
      </c>
      <c r="AH22429">
        <v>142.47999999999999</v>
      </c>
      <c r="AI22429" s="2" t="s">
        <v>210</v>
      </c>
      <c r="AJ22429">
        <v>1</v>
      </c>
      <c r="AK22429" s="2" t="s">
        <v>4172</v>
      </c>
      <c r="AL22429" s="2" t="s">
        <v>4196</v>
      </c>
      <c r="AM22429" s="2" t="s">
        <v>174</v>
      </c>
      <c r="AN22429" s="2" t="s">
        <v>203</v>
      </c>
      <c r="AO22429" s="2" t="s">
        <v>204</v>
      </c>
      <c r="AP22429">
        <v>16</v>
      </c>
    </row>
    <row r="22430" spans="1:42" x14ac:dyDescent="0.25">
      <c r="A22430">
        <v>13619</v>
      </c>
      <c r="B22430">
        <v>8727</v>
      </c>
      <c r="C22430" s="2" t="s">
        <v>1830</v>
      </c>
      <c r="D22430">
        <v>69599256</v>
      </c>
      <c r="E22430" s="1">
        <v>45398.586854942128</v>
      </c>
      <c r="F22430" s="1">
        <v>45398.597240081021</v>
      </c>
      <c r="G22430">
        <v>136947</v>
      </c>
      <c r="H22430">
        <v>1658</v>
      </c>
      <c r="I22430">
        <v>842616</v>
      </c>
      <c r="J22430">
        <v>1</v>
      </c>
      <c r="K22430">
        <v>2</v>
      </c>
      <c r="L22430">
        <v>29</v>
      </c>
      <c r="M22430">
        <v>161260874</v>
      </c>
      <c r="N22430" s="1">
        <v>45398.502083333333</v>
      </c>
      <c r="O22430" s="1">
        <v>45398.667361111111</v>
      </c>
      <c r="P22430" s="1"/>
      <c r="Q22430" s="1"/>
      <c r="R22430">
        <v>897</v>
      </c>
      <c r="S22430">
        <v>14280</v>
      </c>
      <c r="T22430">
        <v>0</v>
      </c>
      <c r="U22430" s="2" t="s">
        <v>4168</v>
      </c>
      <c r="V22430" s="2" t="s">
        <v>4169</v>
      </c>
      <c r="W22430">
        <v>11495</v>
      </c>
      <c r="X22430" s="2" t="s">
        <v>148</v>
      </c>
      <c r="Y22430" s="2" t="s">
        <v>430</v>
      </c>
      <c r="Z22430" s="2" t="s">
        <v>3797</v>
      </c>
      <c r="AA22430" s="2" t="s">
        <v>4438</v>
      </c>
      <c r="AB22430" s="2" t="s">
        <v>61</v>
      </c>
      <c r="AC22430" s="2" t="s">
        <v>61</v>
      </c>
      <c r="AD22430" s="2" t="s">
        <v>62</v>
      </c>
      <c r="AE22430">
        <v>8</v>
      </c>
      <c r="AF22430">
        <v>16.690000000000001</v>
      </c>
      <c r="AG22430">
        <v>2084.4029999999998</v>
      </c>
      <c r="AH22430">
        <v>142.47999999999999</v>
      </c>
      <c r="AI22430" s="2" t="s">
        <v>210</v>
      </c>
      <c r="AJ22430">
        <v>1</v>
      </c>
      <c r="AK22430" s="2" t="s">
        <v>4172</v>
      </c>
      <c r="AL22430" s="2" t="s">
        <v>4196</v>
      </c>
      <c r="AM22430" s="2" t="s">
        <v>174</v>
      </c>
      <c r="AN22430" s="2" t="s">
        <v>203</v>
      </c>
      <c r="AO22430" s="2" t="s">
        <v>204</v>
      </c>
      <c r="AP22430">
        <v>16</v>
      </c>
    </row>
    <row r="22431" spans="1:42" x14ac:dyDescent="0.25">
      <c r="A22431">
        <v>13638</v>
      </c>
      <c r="B22431">
        <v>12598</v>
      </c>
      <c r="C22431" s="2" t="s">
        <v>69</v>
      </c>
      <c r="D22431">
        <v>125075458</v>
      </c>
      <c r="E22431" s="1">
        <v>45398.599120219907</v>
      </c>
      <c r="F22431" s="1">
        <v>45398.60086608796</v>
      </c>
      <c r="G22431">
        <v>136947</v>
      </c>
      <c r="H22431">
        <v>1658</v>
      </c>
      <c r="I22431">
        <v>842616</v>
      </c>
      <c r="J22431">
        <v>1</v>
      </c>
      <c r="K22431">
        <v>10</v>
      </c>
      <c r="L22431">
        <v>55</v>
      </c>
      <c r="M22431">
        <v>161260803</v>
      </c>
      <c r="N22431" s="1">
        <v>45398.48541666667</v>
      </c>
      <c r="O22431" s="1">
        <v>45398.673611111109</v>
      </c>
      <c r="P22431" s="1"/>
      <c r="Q22431" s="1"/>
      <c r="R22431">
        <v>151</v>
      </c>
      <c r="S22431">
        <v>16260</v>
      </c>
      <c r="T22431">
        <v>0</v>
      </c>
      <c r="U22431" s="2" t="s">
        <v>4168</v>
      </c>
      <c r="V22431" s="2" t="s">
        <v>4169</v>
      </c>
      <c r="W22431">
        <v>11495</v>
      </c>
      <c r="X22431" s="2" t="s">
        <v>148</v>
      </c>
      <c r="Y22431" s="2" t="s">
        <v>430</v>
      </c>
      <c r="Z22431" s="2" t="s">
        <v>3797</v>
      </c>
      <c r="AA22431" s="2" t="s">
        <v>4438</v>
      </c>
      <c r="AB22431" s="2" t="s">
        <v>63</v>
      </c>
      <c r="AC22431" s="2" t="s">
        <v>63</v>
      </c>
      <c r="AD22431" s="2" t="s">
        <v>64</v>
      </c>
      <c r="AE22431">
        <v>16</v>
      </c>
      <c r="AF22431">
        <v>16.690000000000001</v>
      </c>
      <c r="AG22431">
        <v>2084.4029999999998</v>
      </c>
      <c r="AH22431">
        <v>142.47999999999999</v>
      </c>
      <c r="AI22431" s="2" t="s">
        <v>210</v>
      </c>
      <c r="AJ22431">
        <v>1</v>
      </c>
      <c r="AK22431" s="2" t="s">
        <v>4172</v>
      </c>
      <c r="AL22431" s="2" t="s">
        <v>4196</v>
      </c>
      <c r="AM22431" s="2" t="s">
        <v>174</v>
      </c>
      <c r="AN22431" s="2" t="s">
        <v>203</v>
      </c>
      <c r="AO22431" s="2" t="s">
        <v>204</v>
      </c>
      <c r="AP22431">
        <v>16</v>
      </c>
    </row>
    <row r="22432" spans="1:42" x14ac:dyDescent="0.25">
      <c r="A22432">
        <v>13649</v>
      </c>
      <c r="B22432">
        <v>8727</v>
      </c>
      <c r="C22432" s="2" t="s">
        <v>1830</v>
      </c>
      <c r="D22432">
        <v>69599256</v>
      </c>
      <c r="E22432" s="1">
        <v>45398.604979166666</v>
      </c>
      <c r="F22432" s="1">
        <v>45398.661015162033</v>
      </c>
      <c r="G22432">
        <v>136947</v>
      </c>
      <c r="H22432">
        <v>1658</v>
      </c>
      <c r="I22432">
        <v>842616</v>
      </c>
      <c r="J22432">
        <v>1</v>
      </c>
      <c r="K22432">
        <v>11</v>
      </c>
      <c r="L22432">
        <v>9</v>
      </c>
      <c r="M22432">
        <v>161260874</v>
      </c>
      <c r="N22432" s="1">
        <v>45398.502083333333</v>
      </c>
      <c r="O22432" s="1">
        <v>45398.667361111111</v>
      </c>
      <c r="P22432" s="1"/>
      <c r="Q22432" s="1"/>
      <c r="R22432">
        <v>4841</v>
      </c>
      <c r="S22432">
        <v>14280</v>
      </c>
      <c r="T22432">
        <v>0</v>
      </c>
      <c r="U22432" s="2" t="s">
        <v>4168</v>
      </c>
      <c r="V22432" s="2" t="s">
        <v>4169</v>
      </c>
      <c r="W22432">
        <v>11495</v>
      </c>
      <c r="X22432" s="2" t="s">
        <v>148</v>
      </c>
      <c r="Y22432" s="2" t="s">
        <v>430</v>
      </c>
      <c r="Z22432" s="2" t="s">
        <v>3797</v>
      </c>
      <c r="AA22432" s="2" t="s">
        <v>4438</v>
      </c>
      <c r="AB22432" s="2" t="s">
        <v>72</v>
      </c>
      <c r="AC22432" s="2" t="s">
        <v>72</v>
      </c>
      <c r="AD22432" s="2" t="s">
        <v>73</v>
      </c>
      <c r="AE22432">
        <v>1</v>
      </c>
      <c r="AF22432">
        <v>16.690000000000001</v>
      </c>
      <c r="AG22432">
        <v>2084.4029999999998</v>
      </c>
      <c r="AH22432">
        <v>142.47999999999999</v>
      </c>
      <c r="AI22432" s="2" t="s">
        <v>210</v>
      </c>
      <c r="AJ22432">
        <v>1</v>
      </c>
      <c r="AK22432" s="2" t="s">
        <v>4172</v>
      </c>
      <c r="AL22432" s="2" t="s">
        <v>4196</v>
      </c>
      <c r="AM22432" s="2" t="s">
        <v>174</v>
      </c>
      <c r="AN22432" s="2" t="s">
        <v>203</v>
      </c>
      <c r="AO22432" s="2" t="s">
        <v>204</v>
      </c>
      <c r="AP22432">
        <v>16</v>
      </c>
    </row>
    <row r="22433" spans="1:42" x14ac:dyDescent="0.25">
      <c r="A22433">
        <v>13759</v>
      </c>
      <c r="B22433">
        <v>12569</v>
      </c>
      <c r="C22433" s="2" t="s">
        <v>1826</v>
      </c>
      <c r="D22433">
        <v>106004486</v>
      </c>
      <c r="E22433" s="1">
        <v>45398.667833101848</v>
      </c>
      <c r="F22433" s="1">
        <v>45398.861163923611</v>
      </c>
      <c r="G22433">
        <v>136947</v>
      </c>
      <c r="H22433">
        <v>1658</v>
      </c>
      <c r="I22433">
        <v>842616</v>
      </c>
      <c r="J22433">
        <v>1</v>
      </c>
      <c r="K22433">
        <v>11</v>
      </c>
      <c r="L22433">
        <v>9</v>
      </c>
      <c r="M22433">
        <v>161261228</v>
      </c>
      <c r="N22433" s="1">
        <v>45398.652777777781</v>
      </c>
      <c r="O22433" s="1">
        <v>45399.103472222225</v>
      </c>
      <c r="P22433" s="1"/>
      <c r="Q22433" s="1"/>
      <c r="R22433">
        <v>16704</v>
      </c>
      <c r="S22433">
        <v>38940</v>
      </c>
      <c r="T22433">
        <v>0</v>
      </c>
      <c r="U22433" s="2" t="s">
        <v>4168</v>
      </c>
      <c r="V22433" s="2" t="s">
        <v>4169</v>
      </c>
      <c r="W22433">
        <v>11495</v>
      </c>
      <c r="X22433" s="2" t="s">
        <v>148</v>
      </c>
      <c r="Y22433" s="2" t="s">
        <v>430</v>
      </c>
      <c r="Z22433" s="2" t="s">
        <v>3797</v>
      </c>
      <c r="AA22433" s="2" t="s">
        <v>4438</v>
      </c>
      <c r="AB22433" s="2" t="s">
        <v>72</v>
      </c>
      <c r="AC22433" s="2" t="s">
        <v>72</v>
      </c>
      <c r="AD22433" s="2" t="s">
        <v>73</v>
      </c>
      <c r="AE22433">
        <v>1</v>
      </c>
      <c r="AF22433">
        <v>16.690000000000001</v>
      </c>
      <c r="AG22433">
        <v>2084.4029999999998</v>
      </c>
      <c r="AH22433">
        <v>142.47999999999999</v>
      </c>
      <c r="AI22433" s="2" t="s">
        <v>210</v>
      </c>
      <c r="AJ22433">
        <v>1</v>
      </c>
      <c r="AK22433" s="2" t="s">
        <v>4172</v>
      </c>
      <c r="AL22433" s="2" t="s">
        <v>4196</v>
      </c>
      <c r="AM22433" s="2" t="s">
        <v>174</v>
      </c>
      <c r="AN22433" s="2" t="s">
        <v>203</v>
      </c>
      <c r="AO22433" s="2" t="s">
        <v>204</v>
      </c>
      <c r="AP22433">
        <v>16</v>
      </c>
    </row>
    <row r="22434" spans="1:42" x14ac:dyDescent="0.25">
      <c r="A22434">
        <v>13466</v>
      </c>
      <c r="B22434">
        <v>12557</v>
      </c>
      <c r="C22434" s="2" t="s">
        <v>426</v>
      </c>
      <c r="D22434">
        <v>99680262</v>
      </c>
      <c r="E22434" s="1">
        <v>45398.446937962966</v>
      </c>
      <c r="F22434" s="1">
        <v>45398.446948113429</v>
      </c>
      <c r="G22434">
        <v>136947</v>
      </c>
      <c r="H22434">
        <v>1658</v>
      </c>
      <c r="I22434">
        <v>842616</v>
      </c>
      <c r="J22434">
        <v>1</v>
      </c>
      <c r="K22434">
        <v>26</v>
      </c>
      <c r="L22434">
        <v>2</v>
      </c>
      <c r="M22434">
        <v>161260391</v>
      </c>
      <c r="N22434" s="1">
        <v>45398.289583333331</v>
      </c>
      <c r="O22434" s="1">
        <v>45398.461805555555</v>
      </c>
      <c r="P22434" s="1"/>
      <c r="Q22434" s="1"/>
      <c r="R22434">
        <v>1</v>
      </c>
      <c r="S22434">
        <v>14880</v>
      </c>
      <c r="T22434">
        <v>0</v>
      </c>
      <c r="U22434" s="2" t="s">
        <v>4168</v>
      </c>
      <c r="V22434" s="2" t="s">
        <v>4169</v>
      </c>
      <c r="W22434">
        <v>11495</v>
      </c>
      <c r="X22434" s="2" t="s">
        <v>148</v>
      </c>
      <c r="Y22434" s="2" t="s">
        <v>430</v>
      </c>
      <c r="Z22434" s="2" t="s">
        <v>3797</v>
      </c>
      <c r="AA22434" s="2" t="s">
        <v>4438</v>
      </c>
      <c r="AB22434" s="2" t="s">
        <v>213</v>
      </c>
      <c r="AC22434" s="2" t="s">
        <v>49</v>
      </c>
      <c r="AD22434" s="2" t="s">
        <v>49</v>
      </c>
      <c r="AE22434">
        <v>2</v>
      </c>
      <c r="AF22434">
        <v>16.690000000000001</v>
      </c>
      <c r="AG22434">
        <v>2084.4029999999998</v>
      </c>
      <c r="AH22434">
        <v>142.47999999999999</v>
      </c>
      <c r="AI22434" s="2" t="s">
        <v>210</v>
      </c>
      <c r="AJ22434">
        <v>1</v>
      </c>
      <c r="AK22434" s="2" t="s">
        <v>4172</v>
      </c>
      <c r="AL22434" s="2" t="s">
        <v>4196</v>
      </c>
      <c r="AM22434" s="2" t="s">
        <v>174</v>
      </c>
      <c r="AN22434" s="2" t="s">
        <v>203</v>
      </c>
      <c r="AO22434" s="2" t="s">
        <v>204</v>
      </c>
      <c r="AP22434">
        <v>16</v>
      </c>
    </row>
    <row r="22435" spans="1:42" x14ac:dyDescent="0.25">
      <c r="A22435">
        <v>13470</v>
      </c>
      <c r="B22435">
        <v>12557</v>
      </c>
      <c r="C22435" s="2" t="s">
        <v>426</v>
      </c>
      <c r="D22435">
        <v>99680262</v>
      </c>
      <c r="E22435" s="1">
        <v>45398.446989201388</v>
      </c>
      <c r="F22435" s="1">
        <v>45398.44704741898</v>
      </c>
      <c r="G22435">
        <v>136947</v>
      </c>
      <c r="H22435">
        <v>1658</v>
      </c>
      <c r="I22435">
        <v>842616</v>
      </c>
      <c r="J22435">
        <v>1</v>
      </c>
      <c r="K22435">
        <v>26</v>
      </c>
      <c r="L22435">
        <v>2</v>
      </c>
      <c r="M22435">
        <v>161260391</v>
      </c>
      <c r="N22435" s="1">
        <v>45398.289583333331</v>
      </c>
      <c r="O22435" s="1">
        <v>45398.461805555555</v>
      </c>
      <c r="P22435" s="1"/>
      <c r="Q22435" s="1"/>
      <c r="R22435">
        <v>5</v>
      </c>
      <c r="S22435">
        <v>14880</v>
      </c>
      <c r="T22435">
        <v>0</v>
      </c>
      <c r="U22435" s="2" t="s">
        <v>4168</v>
      </c>
      <c r="V22435" s="2" t="s">
        <v>4169</v>
      </c>
      <c r="W22435">
        <v>11495</v>
      </c>
      <c r="X22435" s="2" t="s">
        <v>148</v>
      </c>
      <c r="Y22435" s="2" t="s">
        <v>430</v>
      </c>
      <c r="Z22435" s="2" t="s">
        <v>3797</v>
      </c>
      <c r="AA22435" s="2" t="s">
        <v>4438</v>
      </c>
      <c r="AB22435" s="2" t="s">
        <v>213</v>
      </c>
      <c r="AC22435" s="2" t="s">
        <v>49</v>
      </c>
      <c r="AD22435" s="2" t="s">
        <v>49</v>
      </c>
      <c r="AE22435">
        <v>2</v>
      </c>
      <c r="AF22435">
        <v>16.690000000000001</v>
      </c>
      <c r="AG22435">
        <v>2084.4029999999998</v>
      </c>
      <c r="AH22435">
        <v>142.47999999999999</v>
      </c>
      <c r="AI22435" s="2" t="s">
        <v>210</v>
      </c>
      <c r="AJ22435">
        <v>1</v>
      </c>
      <c r="AK22435" s="2" t="s">
        <v>4172</v>
      </c>
      <c r="AL22435" s="2" t="s">
        <v>4196</v>
      </c>
      <c r="AM22435" s="2" t="s">
        <v>174</v>
      </c>
      <c r="AN22435" s="2" t="s">
        <v>203</v>
      </c>
      <c r="AO22435" s="2" t="s">
        <v>204</v>
      </c>
      <c r="AP22435">
        <v>16</v>
      </c>
    </row>
    <row r="22436" spans="1:42" x14ac:dyDescent="0.25">
      <c r="A22436">
        <v>13471</v>
      </c>
      <c r="B22436">
        <v>12557</v>
      </c>
      <c r="C22436" s="2" t="s">
        <v>426</v>
      </c>
      <c r="D22436">
        <v>99680262</v>
      </c>
      <c r="E22436" s="1">
        <v>45398.44704741898</v>
      </c>
      <c r="F22436" s="1">
        <v>45398.447117592594</v>
      </c>
      <c r="G22436">
        <v>136947</v>
      </c>
      <c r="H22436">
        <v>1658</v>
      </c>
      <c r="I22436">
        <v>842616</v>
      </c>
      <c r="J22436">
        <v>1</v>
      </c>
      <c r="K22436">
        <v>26</v>
      </c>
      <c r="L22436">
        <v>2</v>
      </c>
      <c r="M22436">
        <v>161260391</v>
      </c>
      <c r="N22436" s="1">
        <v>45398.289583333331</v>
      </c>
      <c r="O22436" s="1">
        <v>45398.461805555555</v>
      </c>
      <c r="P22436" s="1"/>
      <c r="Q22436" s="1"/>
      <c r="R22436">
        <v>6</v>
      </c>
      <c r="S22436">
        <v>14880</v>
      </c>
      <c r="T22436">
        <v>0</v>
      </c>
      <c r="U22436" s="2" t="s">
        <v>4168</v>
      </c>
      <c r="V22436" s="2" t="s">
        <v>4169</v>
      </c>
      <c r="W22436">
        <v>11495</v>
      </c>
      <c r="X22436" s="2" t="s">
        <v>148</v>
      </c>
      <c r="Y22436" s="2" t="s">
        <v>430</v>
      </c>
      <c r="Z22436" s="2" t="s">
        <v>3797</v>
      </c>
      <c r="AA22436" s="2" t="s">
        <v>4438</v>
      </c>
      <c r="AB22436" s="2" t="s">
        <v>213</v>
      </c>
      <c r="AC22436" s="2" t="s">
        <v>49</v>
      </c>
      <c r="AD22436" s="2" t="s">
        <v>49</v>
      </c>
      <c r="AE22436">
        <v>2</v>
      </c>
      <c r="AF22436">
        <v>16.690000000000001</v>
      </c>
      <c r="AG22436">
        <v>2084.4029999999998</v>
      </c>
      <c r="AH22436">
        <v>142.47999999999999</v>
      </c>
      <c r="AI22436" s="2" t="s">
        <v>210</v>
      </c>
      <c r="AJ22436">
        <v>1</v>
      </c>
      <c r="AK22436" s="2" t="s">
        <v>4172</v>
      </c>
      <c r="AL22436" s="2" t="s">
        <v>4196</v>
      </c>
      <c r="AM22436" s="2" t="s">
        <v>174</v>
      </c>
      <c r="AN22436" s="2" t="s">
        <v>203</v>
      </c>
      <c r="AO22436" s="2" t="s">
        <v>204</v>
      </c>
      <c r="AP22436">
        <v>16</v>
      </c>
    </row>
    <row r="22437" spans="1:42" x14ac:dyDescent="0.25">
      <c r="A22437">
        <v>13472</v>
      </c>
      <c r="B22437">
        <v>12557</v>
      </c>
      <c r="C22437" s="2" t="s">
        <v>426</v>
      </c>
      <c r="D22437">
        <v>99680262</v>
      </c>
      <c r="E22437" s="1">
        <v>45398.447117592594</v>
      </c>
      <c r="F22437" s="1">
        <v>45398.447129166663</v>
      </c>
      <c r="G22437">
        <v>136947</v>
      </c>
      <c r="H22437">
        <v>1658</v>
      </c>
      <c r="I22437">
        <v>842616</v>
      </c>
      <c r="J22437">
        <v>1</v>
      </c>
      <c r="K22437">
        <v>26</v>
      </c>
      <c r="L22437">
        <v>2</v>
      </c>
      <c r="M22437">
        <v>161260391</v>
      </c>
      <c r="N22437" s="1">
        <v>45398.289583333331</v>
      </c>
      <c r="O22437" s="1">
        <v>45398.461805555555</v>
      </c>
      <c r="P22437" s="1"/>
      <c r="Q22437" s="1"/>
      <c r="R22437">
        <v>1</v>
      </c>
      <c r="S22437">
        <v>14880</v>
      </c>
      <c r="T22437">
        <v>0</v>
      </c>
      <c r="U22437" s="2" t="s">
        <v>4168</v>
      </c>
      <c r="V22437" s="2" t="s">
        <v>4169</v>
      </c>
      <c r="W22437">
        <v>11495</v>
      </c>
      <c r="X22437" s="2" t="s">
        <v>148</v>
      </c>
      <c r="Y22437" s="2" t="s">
        <v>430</v>
      </c>
      <c r="Z22437" s="2" t="s">
        <v>3797</v>
      </c>
      <c r="AA22437" s="2" t="s">
        <v>4438</v>
      </c>
      <c r="AB22437" s="2" t="s">
        <v>213</v>
      </c>
      <c r="AC22437" s="2" t="s">
        <v>49</v>
      </c>
      <c r="AD22437" s="2" t="s">
        <v>49</v>
      </c>
      <c r="AE22437">
        <v>2</v>
      </c>
      <c r="AF22437">
        <v>16.690000000000001</v>
      </c>
      <c r="AG22437">
        <v>2084.4029999999998</v>
      </c>
      <c r="AH22437">
        <v>142.47999999999999</v>
      </c>
      <c r="AI22437" s="2" t="s">
        <v>210</v>
      </c>
      <c r="AJ22437">
        <v>1</v>
      </c>
      <c r="AK22437" s="2" t="s">
        <v>4172</v>
      </c>
      <c r="AL22437" s="2" t="s">
        <v>4196</v>
      </c>
      <c r="AM22437" s="2" t="s">
        <v>174</v>
      </c>
      <c r="AN22437" s="2" t="s">
        <v>203</v>
      </c>
      <c r="AO22437" s="2" t="s">
        <v>204</v>
      </c>
      <c r="AP22437">
        <v>16</v>
      </c>
    </row>
    <row r="22438" spans="1:42" x14ac:dyDescent="0.25">
      <c r="A22438">
        <v>13473</v>
      </c>
      <c r="B22438">
        <v>12557</v>
      </c>
      <c r="C22438" s="2" t="s">
        <v>426</v>
      </c>
      <c r="D22438">
        <v>99680262</v>
      </c>
      <c r="E22438" s="1">
        <v>45398.447129166663</v>
      </c>
      <c r="F22438" s="1">
        <v>45398.447140937496</v>
      </c>
      <c r="G22438">
        <v>136947</v>
      </c>
      <c r="H22438">
        <v>1658</v>
      </c>
      <c r="I22438">
        <v>842616</v>
      </c>
      <c r="J22438">
        <v>1</v>
      </c>
      <c r="K22438">
        <v>26</v>
      </c>
      <c r="L22438">
        <v>2</v>
      </c>
      <c r="M22438">
        <v>161260391</v>
      </c>
      <c r="N22438" s="1">
        <v>45398.289583333331</v>
      </c>
      <c r="O22438" s="1">
        <v>45398.461805555555</v>
      </c>
      <c r="P22438" s="1"/>
      <c r="Q22438" s="1"/>
      <c r="R22438">
        <v>1</v>
      </c>
      <c r="S22438">
        <v>14880</v>
      </c>
      <c r="T22438">
        <v>0</v>
      </c>
      <c r="U22438" s="2" t="s">
        <v>4168</v>
      </c>
      <c r="V22438" s="2" t="s">
        <v>4169</v>
      </c>
      <c r="W22438">
        <v>11495</v>
      </c>
      <c r="X22438" s="2" t="s">
        <v>148</v>
      </c>
      <c r="Y22438" s="2" t="s">
        <v>430</v>
      </c>
      <c r="Z22438" s="2" t="s">
        <v>3797</v>
      </c>
      <c r="AA22438" s="2" t="s">
        <v>4438</v>
      </c>
      <c r="AB22438" s="2" t="s">
        <v>213</v>
      </c>
      <c r="AC22438" s="2" t="s">
        <v>49</v>
      </c>
      <c r="AD22438" s="2" t="s">
        <v>49</v>
      </c>
      <c r="AE22438">
        <v>2</v>
      </c>
      <c r="AF22438">
        <v>16.690000000000001</v>
      </c>
      <c r="AG22438">
        <v>2084.4029999999998</v>
      </c>
      <c r="AH22438">
        <v>142.47999999999999</v>
      </c>
      <c r="AI22438" s="2" t="s">
        <v>210</v>
      </c>
      <c r="AJ22438">
        <v>1</v>
      </c>
      <c r="AK22438" s="2" t="s">
        <v>4172</v>
      </c>
      <c r="AL22438" s="2" t="s">
        <v>4196</v>
      </c>
      <c r="AM22438" s="2" t="s">
        <v>174</v>
      </c>
      <c r="AN22438" s="2" t="s">
        <v>203</v>
      </c>
      <c r="AO22438" s="2" t="s">
        <v>204</v>
      </c>
      <c r="AP22438">
        <v>16</v>
      </c>
    </row>
    <row r="22439" spans="1:42" x14ac:dyDescent="0.25">
      <c r="A22439">
        <v>13474</v>
      </c>
      <c r="B22439">
        <v>12557</v>
      </c>
      <c r="C22439" s="2" t="s">
        <v>426</v>
      </c>
      <c r="D22439">
        <v>99680262</v>
      </c>
      <c r="E22439" s="1">
        <v>45398.447140937496</v>
      </c>
      <c r="F22439" s="1">
        <v>45398.448402893519</v>
      </c>
      <c r="G22439">
        <v>136947</v>
      </c>
      <c r="H22439">
        <v>1658</v>
      </c>
      <c r="I22439">
        <v>842616</v>
      </c>
      <c r="J22439">
        <v>1</v>
      </c>
      <c r="K22439">
        <v>26</v>
      </c>
      <c r="L22439">
        <v>2</v>
      </c>
      <c r="M22439">
        <v>161260391</v>
      </c>
      <c r="N22439" s="1">
        <v>45398.289583333331</v>
      </c>
      <c r="O22439" s="1">
        <v>45398.461805555555</v>
      </c>
      <c r="P22439" s="1"/>
      <c r="Q22439" s="1"/>
      <c r="R22439">
        <v>110</v>
      </c>
      <c r="S22439">
        <v>14880</v>
      </c>
      <c r="T22439">
        <v>0</v>
      </c>
      <c r="U22439" s="2" t="s">
        <v>4168</v>
      </c>
      <c r="V22439" s="2" t="s">
        <v>4169</v>
      </c>
      <c r="W22439">
        <v>11495</v>
      </c>
      <c r="X22439" s="2" t="s">
        <v>148</v>
      </c>
      <c r="Y22439" s="2" t="s">
        <v>430</v>
      </c>
      <c r="Z22439" s="2" t="s">
        <v>3797</v>
      </c>
      <c r="AA22439" s="2" t="s">
        <v>4438</v>
      </c>
      <c r="AB22439" s="2" t="s">
        <v>213</v>
      </c>
      <c r="AC22439" s="2" t="s">
        <v>49</v>
      </c>
      <c r="AD22439" s="2" t="s">
        <v>49</v>
      </c>
      <c r="AE22439">
        <v>2</v>
      </c>
      <c r="AF22439">
        <v>16.690000000000001</v>
      </c>
      <c r="AG22439">
        <v>2084.4029999999998</v>
      </c>
      <c r="AH22439">
        <v>142.47999999999999</v>
      </c>
      <c r="AI22439" s="2" t="s">
        <v>210</v>
      </c>
      <c r="AJ22439">
        <v>1</v>
      </c>
      <c r="AK22439" s="2" t="s">
        <v>4172</v>
      </c>
      <c r="AL22439" s="2" t="s">
        <v>4196</v>
      </c>
      <c r="AM22439" s="2" t="s">
        <v>174</v>
      </c>
      <c r="AN22439" s="2" t="s">
        <v>203</v>
      </c>
      <c r="AO22439" s="2" t="s">
        <v>204</v>
      </c>
      <c r="AP22439">
        <v>16</v>
      </c>
    </row>
    <row r="22440" spans="1:42" x14ac:dyDescent="0.25">
      <c r="A22440">
        <v>13527</v>
      </c>
      <c r="B22440">
        <v>8727</v>
      </c>
      <c r="C22440" s="2" t="s">
        <v>1830</v>
      </c>
      <c r="D22440">
        <v>69599256</v>
      </c>
      <c r="E22440" s="1">
        <v>45398.503031053238</v>
      </c>
      <c r="F22440" s="1">
        <v>45398.559190590277</v>
      </c>
      <c r="G22440">
        <v>136947</v>
      </c>
      <c r="H22440">
        <v>1658</v>
      </c>
      <c r="I22440">
        <v>842616</v>
      </c>
      <c r="J22440">
        <v>1</v>
      </c>
      <c r="K22440">
        <v>2</v>
      </c>
      <c r="L22440">
        <v>29</v>
      </c>
      <c r="M22440">
        <v>161260874</v>
      </c>
      <c r="N22440" s="1">
        <v>45398.502083333333</v>
      </c>
      <c r="O22440" s="1">
        <v>45398.667361111111</v>
      </c>
      <c r="P22440" s="1"/>
      <c r="Q22440" s="1"/>
      <c r="R22440">
        <v>4853</v>
      </c>
      <c r="S22440">
        <v>14280</v>
      </c>
      <c r="T22440">
        <v>0</v>
      </c>
      <c r="U22440" s="2" t="s">
        <v>4168</v>
      </c>
      <c r="V22440" s="2" t="s">
        <v>4169</v>
      </c>
      <c r="W22440">
        <v>11495</v>
      </c>
      <c r="X22440" s="2" t="s">
        <v>148</v>
      </c>
      <c r="Y22440" s="2" t="s">
        <v>430</v>
      </c>
      <c r="Z22440" s="2" t="s">
        <v>3797</v>
      </c>
      <c r="AA22440" s="2" t="s">
        <v>4438</v>
      </c>
      <c r="AB22440" s="2" t="s">
        <v>61</v>
      </c>
      <c r="AC22440" s="2" t="s">
        <v>61</v>
      </c>
      <c r="AD22440" s="2" t="s">
        <v>62</v>
      </c>
      <c r="AE22440">
        <v>8</v>
      </c>
      <c r="AF22440">
        <v>16.690000000000001</v>
      </c>
      <c r="AG22440">
        <v>2084.4029999999998</v>
      </c>
      <c r="AH22440">
        <v>142.47999999999999</v>
      </c>
      <c r="AI22440" s="2" t="s">
        <v>210</v>
      </c>
      <c r="AJ22440">
        <v>1</v>
      </c>
      <c r="AK22440" s="2" t="s">
        <v>4172</v>
      </c>
      <c r="AL22440" s="2" t="s">
        <v>4196</v>
      </c>
      <c r="AM22440" s="2" t="s">
        <v>174</v>
      </c>
      <c r="AN22440" s="2" t="s">
        <v>203</v>
      </c>
      <c r="AO22440" s="2" t="s">
        <v>204</v>
      </c>
      <c r="AP22440">
        <v>16</v>
      </c>
    </row>
    <row r="22441" spans="1:42" x14ac:dyDescent="0.25">
      <c r="A22441">
        <v>13462</v>
      </c>
      <c r="B22441">
        <v>12557</v>
      </c>
      <c r="C22441" s="2" t="s">
        <v>426</v>
      </c>
      <c r="D22441">
        <v>99680262</v>
      </c>
      <c r="E22441" s="1">
        <v>45398.446792939816</v>
      </c>
      <c r="F22441" s="1">
        <v>45398.446914270833</v>
      </c>
      <c r="G22441">
        <v>136947</v>
      </c>
      <c r="H22441">
        <v>1658</v>
      </c>
      <c r="I22441">
        <v>842616</v>
      </c>
      <c r="J22441">
        <v>1</v>
      </c>
      <c r="K22441">
        <v>26</v>
      </c>
      <c r="L22441">
        <v>2</v>
      </c>
      <c r="M22441">
        <v>161260391</v>
      </c>
      <c r="N22441" s="1">
        <v>45398.289583333331</v>
      </c>
      <c r="O22441" s="1">
        <v>45398.461805555555</v>
      </c>
      <c r="P22441" s="1"/>
      <c r="Q22441" s="1"/>
      <c r="R22441">
        <v>11</v>
      </c>
      <c r="S22441">
        <v>14880</v>
      </c>
      <c r="T22441">
        <v>0</v>
      </c>
      <c r="U22441" s="2" t="s">
        <v>4168</v>
      </c>
      <c r="V22441" s="2" t="s">
        <v>4169</v>
      </c>
      <c r="W22441">
        <v>11495</v>
      </c>
      <c r="X22441" s="2" t="s">
        <v>148</v>
      </c>
      <c r="Y22441" s="2" t="s">
        <v>430</v>
      </c>
      <c r="Z22441" s="2" t="s">
        <v>3797</v>
      </c>
      <c r="AA22441" s="2" t="s">
        <v>4438</v>
      </c>
      <c r="AB22441" s="2" t="s">
        <v>213</v>
      </c>
      <c r="AC22441" s="2" t="s">
        <v>49</v>
      </c>
      <c r="AD22441" s="2" t="s">
        <v>49</v>
      </c>
      <c r="AE22441">
        <v>2</v>
      </c>
      <c r="AF22441">
        <v>16.690000000000001</v>
      </c>
      <c r="AG22441">
        <v>2084.4029999999998</v>
      </c>
      <c r="AH22441">
        <v>142.47999999999999</v>
      </c>
      <c r="AI22441" s="2" t="s">
        <v>210</v>
      </c>
      <c r="AJ22441">
        <v>1</v>
      </c>
      <c r="AK22441" s="2" t="s">
        <v>4172</v>
      </c>
      <c r="AL22441" s="2" t="s">
        <v>4196</v>
      </c>
      <c r="AM22441" s="2" t="s">
        <v>174</v>
      </c>
      <c r="AN22441" s="2" t="s">
        <v>203</v>
      </c>
      <c r="AO22441" s="2" t="s">
        <v>204</v>
      </c>
      <c r="AP22441">
        <v>16</v>
      </c>
    </row>
    <row r="22442" spans="1:42" x14ac:dyDescent="0.25">
      <c r="A22442">
        <v>13464</v>
      </c>
      <c r="B22442">
        <v>12557</v>
      </c>
      <c r="C22442" s="2" t="s">
        <v>426</v>
      </c>
      <c r="D22442">
        <v>99680262</v>
      </c>
      <c r="E22442" s="1">
        <v>45398.446914270833</v>
      </c>
      <c r="F22442" s="1">
        <v>45398.446928043981</v>
      </c>
      <c r="G22442">
        <v>136947</v>
      </c>
      <c r="H22442">
        <v>1658</v>
      </c>
      <c r="I22442">
        <v>842616</v>
      </c>
      <c r="J22442">
        <v>1</v>
      </c>
      <c r="K22442">
        <v>26</v>
      </c>
      <c r="L22442">
        <v>2</v>
      </c>
      <c r="M22442">
        <v>161260391</v>
      </c>
      <c r="N22442" s="1">
        <v>45398.289583333331</v>
      </c>
      <c r="O22442" s="1">
        <v>45398.461805555555</v>
      </c>
      <c r="P22442" s="1"/>
      <c r="Q22442" s="1"/>
      <c r="R22442">
        <v>1</v>
      </c>
      <c r="S22442">
        <v>14880</v>
      </c>
      <c r="T22442">
        <v>0</v>
      </c>
      <c r="U22442" s="2" t="s">
        <v>4168</v>
      </c>
      <c r="V22442" s="2" t="s">
        <v>4169</v>
      </c>
      <c r="W22442">
        <v>11495</v>
      </c>
      <c r="X22442" s="2" t="s">
        <v>148</v>
      </c>
      <c r="Y22442" s="2" t="s">
        <v>430</v>
      </c>
      <c r="Z22442" s="2" t="s">
        <v>3797</v>
      </c>
      <c r="AA22442" s="2" t="s">
        <v>4438</v>
      </c>
      <c r="AB22442" s="2" t="s">
        <v>213</v>
      </c>
      <c r="AC22442" s="2" t="s">
        <v>49</v>
      </c>
      <c r="AD22442" s="2" t="s">
        <v>49</v>
      </c>
      <c r="AE22442">
        <v>2</v>
      </c>
      <c r="AF22442">
        <v>16.690000000000001</v>
      </c>
      <c r="AG22442">
        <v>2084.4029999999998</v>
      </c>
      <c r="AH22442">
        <v>142.47999999999999</v>
      </c>
      <c r="AI22442" s="2" t="s">
        <v>210</v>
      </c>
      <c r="AJ22442">
        <v>1</v>
      </c>
      <c r="AK22442" s="2" t="s">
        <v>4172</v>
      </c>
      <c r="AL22442" s="2" t="s">
        <v>4196</v>
      </c>
      <c r="AM22442" s="2" t="s">
        <v>174</v>
      </c>
      <c r="AN22442" s="2" t="s">
        <v>203</v>
      </c>
      <c r="AO22442" s="2" t="s">
        <v>204</v>
      </c>
      <c r="AP22442">
        <v>16</v>
      </c>
    </row>
    <row r="22443" spans="1:42" x14ac:dyDescent="0.25">
      <c r="A22443">
        <v>13465</v>
      </c>
      <c r="B22443">
        <v>12557</v>
      </c>
      <c r="C22443" s="2" t="s">
        <v>426</v>
      </c>
      <c r="D22443">
        <v>99680262</v>
      </c>
      <c r="E22443" s="1">
        <v>45398.446928043981</v>
      </c>
      <c r="F22443" s="1">
        <v>45398.446937962966</v>
      </c>
      <c r="G22443">
        <v>136947</v>
      </c>
      <c r="H22443">
        <v>1658</v>
      </c>
      <c r="I22443">
        <v>842616</v>
      </c>
      <c r="J22443">
        <v>1</v>
      </c>
      <c r="K22443">
        <v>26</v>
      </c>
      <c r="L22443">
        <v>2</v>
      </c>
      <c r="M22443">
        <v>161260391</v>
      </c>
      <c r="N22443" s="1">
        <v>45398.289583333331</v>
      </c>
      <c r="O22443" s="1">
        <v>45398.461805555555</v>
      </c>
      <c r="P22443" s="1"/>
      <c r="Q22443" s="1"/>
      <c r="R22443">
        <v>1</v>
      </c>
      <c r="S22443">
        <v>14880</v>
      </c>
      <c r="T22443">
        <v>0</v>
      </c>
      <c r="U22443" s="2" t="s">
        <v>4168</v>
      </c>
      <c r="V22443" s="2" t="s">
        <v>4169</v>
      </c>
      <c r="W22443">
        <v>11495</v>
      </c>
      <c r="X22443" s="2" t="s">
        <v>148</v>
      </c>
      <c r="Y22443" s="2" t="s">
        <v>430</v>
      </c>
      <c r="Z22443" s="2" t="s">
        <v>3797</v>
      </c>
      <c r="AA22443" s="2" t="s">
        <v>4438</v>
      </c>
      <c r="AB22443" s="2" t="s">
        <v>213</v>
      </c>
      <c r="AC22443" s="2" t="s">
        <v>49</v>
      </c>
      <c r="AD22443" s="2" t="s">
        <v>49</v>
      </c>
      <c r="AE22443">
        <v>2</v>
      </c>
      <c r="AF22443">
        <v>16.690000000000001</v>
      </c>
      <c r="AG22443">
        <v>2084.4029999999998</v>
      </c>
      <c r="AH22443">
        <v>142.47999999999999</v>
      </c>
      <c r="AI22443" s="2" t="s">
        <v>210</v>
      </c>
      <c r="AJ22443">
        <v>1</v>
      </c>
      <c r="AK22443" s="2" t="s">
        <v>4172</v>
      </c>
      <c r="AL22443" s="2" t="s">
        <v>4196</v>
      </c>
      <c r="AM22443" s="2" t="s">
        <v>174</v>
      </c>
      <c r="AN22443" s="2" t="s">
        <v>203</v>
      </c>
      <c r="AO22443" s="2" t="s">
        <v>204</v>
      </c>
      <c r="AP22443">
        <v>16</v>
      </c>
    </row>
    <row r="22444" spans="1:42" x14ac:dyDescent="0.25">
      <c r="A22444">
        <v>13469</v>
      </c>
      <c r="B22444">
        <v>12557</v>
      </c>
      <c r="C22444" s="2" t="s">
        <v>426</v>
      </c>
      <c r="D22444">
        <v>99680262</v>
      </c>
      <c r="E22444" s="1">
        <v>45398.446977430554</v>
      </c>
      <c r="F22444" s="1">
        <v>45398.446989201388</v>
      </c>
      <c r="G22444">
        <v>136947</v>
      </c>
      <c r="H22444">
        <v>1658</v>
      </c>
      <c r="I22444">
        <v>842616</v>
      </c>
      <c r="J22444">
        <v>1</v>
      </c>
      <c r="K22444">
        <v>26</v>
      </c>
      <c r="L22444">
        <v>2</v>
      </c>
      <c r="M22444">
        <v>161260391</v>
      </c>
      <c r="N22444" s="1">
        <v>45398.289583333331</v>
      </c>
      <c r="O22444" s="1">
        <v>45398.461805555555</v>
      </c>
      <c r="P22444" s="1"/>
      <c r="Q22444" s="1"/>
      <c r="R22444">
        <v>1</v>
      </c>
      <c r="S22444">
        <v>14880</v>
      </c>
      <c r="T22444">
        <v>0</v>
      </c>
      <c r="U22444" s="2" t="s">
        <v>4168</v>
      </c>
      <c r="V22444" s="2" t="s">
        <v>4169</v>
      </c>
      <c r="W22444">
        <v>11495</v>
      </c>
      <c r="X22444" s="2" t="s">
        <v>148</v>
      </c>
      <c r="Y22444" s="2" t="s">
        <v>430</v>
      </c>
      <c r="Z22444" s="2" t="s">
        <v>3797</v>
      </c>
      <c r="AA22444" s="2" t="s">
        <v>4438</v>
      </c>
      <c r="AB22444" s="2" t="s">
        <v>213</v>
      </c>
      <c r="AC22444" s="2" t="s">
        <v>49</v>
      </c>
      <c r="AD22444" s="2" t="s">
        <v>49</v>
      </c>
      <c r="AE22444">
        <v>2</v>
      </c>
      <c r="AF22444">
        <v>16.690000000000001</v>
      </c>
      <c r="AG22444">
        <v>2084.4029999999998</v>
      </c>
      <c r="AH22444">
        <v>142.47999999999999</v>
      </c>
      <c r="AI22444" s="2" t="s">
        <v>210</v>
      </c>
      <c r="AJ22444">
        <v>1</v>
      </c>
      <c r="AK22444" s="2" t="s">
        <v>4172</v>
      </c>
      <c r="AL22444" s="2" t="s">
        <v>4196</v>
      </c>
      <c r="AM22444" s="2" t="s">
        <v>174</v>
      </c>
      <c r="AN22444" s="2" t="s">
        <v>203</v>
      </c>
      <c r="AO22444" s="2" t="s">
        <v>204</v>
      </c>
      <c r="AP22444">
        <v>16</v>
      </c>
    </row>
    <row r="22445" spans="1:42" x14ac:dyDescent="0.25">
      <c r="A22445">
        <v>14932</v>
      </c>
      <c r="B22445">
        <v>13853</v>
      </c>
      <c r="C22445" s="2" t="s">
        <v>2144</v>
      </c>
      <c r="D22445">
        <v>155615239</v>
      </c>
      <c r="E22445" s="1">
        <v>45399.550355208332</v>
      </c>
      <c r="F22445" s="1">
        <v>45399.658337962966</v>
      </c>
      <c r="G22445">
        <v>136947</v>
      </c>
      <c r="H22445">
        <v>1658</v>
      </c>
      <c r="I22445">
        <v>842628</v>
      </c>
      <c r="J22445">
        <v>1</v>
      </c>
      <c r="K22445">
        <v>11</v>
      </c>
      <c r="L22445">
        <v>9</v>
      </c>
      <c r="M22445">
        <v>161261563</v>
      </c>
      <c r="N22445" s="1">
        <v>45399.277777777781</v>
      </c>
      <c r="O22445" s="1">
        <v>45399.667361111111</v>
      </c>
      <c r="P22445" s="1"/>
      <c r="Q22445" s="1"/>
      <c r="R22445">
        <v>9330</v>
      </c>
      <c r="S22445">
        <v>33660</v>
      </c>
      <c r="T22445">
        <v>0</v>
      </c>
      <c r="U22445" s="2" t="s">
        <v>4168</v>
      </c>
      <c r="V22445" s="2" t="s">
        <v>4169</v>
      </c>
      <c r="W22445">
        <v>11495</v>
      </c>
      <c r="X22445" s="2" t="s">
        <v>148</v>
      </c>
      <c r="Y22445" s="2" t="s">
        <v>430</v>
      </c>
      <c r="Z22445" s="2" t="s">
        <v>1982</v>
      </c>
      <c r="AA22445" s="2" t="s">
        <v>4439</v>
      </c>
      <c r="AB22445" s="2" t="s">
        <v>72</v>
      </c>
      <c r="AC22445" s="2" t="s">
        <v>72</v>
      </c>
      <c r="AD22445" s="2" t="s">
        <v>73</v>
      </c>
      <c r="AE22445">
        <v>1</v>
      </c>
      <c r="AF22445">
        <v>16.690000000000001</v>
      </c>
      <c r="AG22445">
        <v>1966.598</v>
      </c>
      <c r="AH22445">
        <v>137.35</v>
      </c>
      <c r="AI22445" s="2" t="s">
        <v>210</v>
      </c>
      <c r="AJ22445">
        <v>1</v>
      </c>
      <c r="AK22445" s="2" t="s">
        <v>4172</v>
      </c>
      <c r="AL22445" s="2" t="s">
        <v>4196</v>
      </c>
      <c r="AM22445" s="2" t="s">
        <v>174</v>
      </c>
      <c r="AN22445" s="2" t="s">
        <v>203</v>
      </c>
      <c r="AO22445" s="2" t="s">
        <v>204</v>
      </c>
      <c r="AP22445">
        <v>16</v>
      </c>
    </row>
    <row r="22446" spans="1:42" x14ac:dyDescent="0.25">
      <c r="A22446">
        <v>15173</v>
      </c>
      <c r="B22446">
        <v>10293</v>
      </c>
      <c r="C22446" s="2" t="s">
        <v>2151</v>
      </c>
      <c r="D22446">
        <v>98369547</v>
      </c>
      <c r="E22446" s="1">
        <v>45399.687105555553</v>
      </c>
      <c r="F22446" s="1">
        <v>45399.729858599538</v>
      </c>
      <c r="G22446">
        <v>136947</v>
      </c>
      <c r="H22446">
        <v>1658</v>
      </c>
      <c r="I22446">
        <v>842628</v>
      </c>
      <c r="J22446">
        <v>1</v>
      </c>
      <c r="K22446">
        <v>11</v>
      </c>
      <c r="L22446">
        <v>9</v>
      </c>
      <c r="M22446">
        <v>161262287</v>
      </c>
      <c r="N22446" s="1">
        <v>45399.654861111114</v>
      </c>
      <c r="O22446" s="1">
        <v>45399.833333333336</v>
      </c>
      <c r="P22446" s="1"/>
      <c r="Q22446" s="1"/>
      <c r="R22446">
        <v>3694</v>
      </c>
      <c r="S22446">
        <v>15420</v>
      </c>
      <c r="T22446">
        <v>0</v>
      </c>
      <c r="U22446" s="2" t="s">
        <v>4168</v>
      </c>
      <c r="V22446" s="2" t="s">
        <v>4169</v>
      </c>
      <c r="W22446">
        <v>11495</v>
      </c>
      <c r="X22446" s="2" t="s">
        <v>148</v>
      </c>
      <c r="Y22446" s="2" t="s">
        <v>430</v>
      </c>
      <c r="Z22446" s="2" t="s">
        <v>1982</v>
      </c>
      <c r="AA22446" s="2" t="s">
        <v>4439</v>
      </c>
      <c r="AB22446" s="2" t="s">
        <v>72</v>
      </c>
      <c r="AC22446" s="2" t="s">
        <v>72</v>
      </c>
      <c r="AD22446" s="2" t="s">
        <v>73</v>
      </c>
      <c r="AE22446">
        <v>1</v>
      </c>
      <c r="AF22446">
        <v>16.690000000000001</v>
      </c>
      <c r="AG22446">
        <v>1966.598</v>
      </c>
      <c r="AH22446">
        <v>137.35</v>
      </c>
      <c r="AI22446" s="2" t="s">
        <v>210</v>
      </c>
      <c r="AJ22446">
        <v>1</v>
      </c>
      <c r="AK22446" s="2" t="s">
        <v>4172</v>
      </c>
      <c r="AL22446" s="2" t="s">
        <v>4196</v>
      </c>
      <c r="AM22446" s="2" t="s">
        <v>174</v>
      </c>
      <c r="AN22446" s="2" t="s">
        <v>203</v>
      </c>
      <c r="AO22446" s="2" t="s">
        <v>204</v>
      </c>
      <c r="AP22446">
        <v>16</v>
      </c>
    </row>
    <row r="22447" spans="1:42" x14ac:dyDescent="0.25">
      <c r="A22447">
        <v>15465</v>
      </c>
      <c r="B22447">
        <v>10293</v>
      </c>
      <c r="C22447" s="2" t="s">
        <v>2151</v>
      </c>
      <c r="D22447">
        <v>98369547</v>
      </c>
      <c r="E22447" s="1">
        <v>45399.913209525461</v>
      </c>
      <c r="F22447" s="1">
        <v>45399.927007141203</v>
      </c>
      <c r="G22447">
        <v>136947</v>
      </c>
      <c r="H22447">
        <v>1658</v>
      </c>
      <c r="I22447">
        <v>842628</v>
      </c>
      <c r="J22447">
        <v>1</v>
      </c>
      <c r="K22447">
        <v>11</v>
      </c>
      <c r="L22447">
        <v>9</v>
      </c>
      <c r="M22447">
        <v>161262416</v>
      </c>
      <c r="N22447" s="1">
        <v>45399.870138888888</v>
      </c>
      <c r="O22447" s="1">
        <v>45400.10833333333</v>
      </c>
      <c r="P22447" s="1"/>
      <c r="Q22447" s="1"/>
      <c r="R22447">
        <v>1192</v>
      </c>
      <c r="S22447">
        <v>20580</v>
      </c>
      <c r="T22447">
        <v>0</v>
      </c>
      <c r="U22447" s="2" t="s">
        <v>4168</v>
      </c>
      <c r="V22447" s="2" t="s">
        <v>4169</v>
      </c>
      <c r="W22447">
        <v>11495</v>
      </c>
      <c r="X22447" s="2" t="s">
        <v>148</v>
      </c>
      <c r="Y22447" s="2" t="s">
        <v>430</v>
      </c>
      <c r="Z22447" s="2" t="s">
        <v>1982</v>
      </c>
      <c r="AA22447" s="2" t="s">
        <v>4439</v>
      </c>
      <c r="AB22447" s="2" t="s">
        <v>72</v>
      </c>
      <c r="AC22447" s="2" t="s">
        <v>72</v>
      </c>
      <c r="AD22447" s="2" t="s">
        <v>73</v>
      </c>
      <c r="AE22447">
        <v>1</v>
      </c>
      <c r="AF22447">
        <v>16.690000000000001</v>
      </c>
      <c r="AG22447">
        <v>1966.598</v>
      </c>
      <c r="AH22447">
        <v>137.35</v>
      </c>
      <c r="AI22447" s="2" t="s">
        <v>210</v>
      </c>
      <c r="AJ22447">
        <v>1</v>
      </c>
      <c r="AK22447" s="2" t="s">
        <v>4172</v>
      </c>
      <c r="AL22447" s="2" t="s">
        <v>4196</v>
      </c>
      <c r="AM22447" s="2" t="s">
        <v>174</v>
      </c>
      <c r="AN22447" s="2" t="s">
        <v>203</v>
      </c>
      <c r="AO22447" s="2" t="s">
        <v>204</v>
      </c>
      <c r="AP22447">
        <v>16</v>
      </c>
    </row>
    <row r="22448" spans="1:42" x14ac:dyDescent="0.25">
      <c r="A22448">
        <v>15480</v>
      </c>
      <c r="B22448">
        <v>12716</v>
      </c>
      <c r="C22448" s="2" t="s">
        <v>1827</v>
      </c>
      <c r="D22448">
        <v>48562198</v>
      </c>
      <c r="E22448" s="1">
        <v>45399.929359872687</v>
      </c>
      <c r="F22448" s="1">
        <v>45399.932960879632</v>
      </c>
      <c r="G22448">
        <v>136947</v>
      </c>
      <c r="H22448">
        <v>1658</v>
      </c>
      <c r="I22448">
        <v>842628</v>
      </c>
      <c r="J22448">
        <v>1</v>
      </c>
      <c r="K22448">
        <v>12</v>
      </c>
      <c r="L22448">
        <v>55</v>
      </c>
      <c r="M22448">
        <v>161262419</v>
      </c>
      <c r="N22448" s="1">
        <v>45399.870138888888</v>
      </c>
      <c r="O22448" s="1">
        <v>45400.115972222222</v>
      </c>
      <c r="P22448" s="1"/>
      <c r="Q22448" s="1"/>
      <c r="R22448">
        <v>311</v>
      </c>
      <c r="S22448">
        <v>21240</v>
      </c>
      <c r="T22448">
        <v>0</v>
      </c>
      <c r="U22448" s="2" t="s">
        <v>4168</v>
      </c>
      <c r="V22448" s="2" t="s">
        <v>4169</v>
      </c>
      <c r="W22448">
        <v>11495</v>
      </c>
      <c r="X22448" s="2" t="s">
        <v>148</v>
      </c>
      <c r="Y22448" s="2" t="s">
        <v>430</v>
      </c>
      <c r="Z22448" s="2" t="s">
        <v>1982</v>
      </c>
      <c r="AA22448" s="2" t="s">
        <v>4439</v>
      </c>
      <c r="AB22448" s="2" t="s">
        <v>48</v>
      </c>
      <c r="AC22448" s="2" t="s">
        <v>48</v>
      </c>
      <c r="AD22448" s="2" t="s">
        <v>64</v>
      </c>
      <c r="AE22448">
        <v>16</v>
      </c>
      <c r="AF22448">
        <v>16.690000000000001</v>
      </c>
      <c r="AG22448">
        <v>1966.598</v>
      </c>
      <c r="AH22448">
        <v>137.35</v>
      </c>
      <c r="AI22448" s="2" t="s">
        <v>210</v>
      </c>
      <c r="AJ22448">
        <v>1</v>
      </c>
      <c r="AK22448" s="2" t="s">
        <v>4172</v>
      </c>
      <c r="AL22448" s="2" t="s">
        <v>4196</v>
      </c>
      <c r="AM22448" s="2" t="s">
        <v>174</v>
      </c>
      <c r="AN22448" s="2" t="s">
        <v>203</v>
      </c>
      <c r="AO22448" s="2" t="s">
        <v>204</v>
      </c>
      <c r="AP22448">
        <v>16</v>
      </c>
    </row>
    <row r="22449" spans="1:42" x14ac:dyDescent="0.25">
      <c r="A22449">
        <v>14877</v>
      </c>
      <c r="B22449">
        <v>12557</v>
      </c>
      <c r="C22449" s="2" t="s">
        <v>426</v>
      </c>
      <c r="D22449">
        <v>99680262</v>
      </c>
      <c r="E22449" s="1">
        <v>45399.514787962966</v>
      </c>
      <c r="F22449" s="1">
        <v>45399.515504629628</v>
      </c>
      <c r="G22449">
        <v>136947</v>
      </c>
      <c r="H22449">
        <v>1658</v>
      </c>
      <c r="I22449">
        <v>842628</v>
      </c>
      <c r="J22449">
        <v>1</v>
      </c>
      <c r="K22449">
        <v>26</v>
      </c>
      <c r="L22449">
        <v>2</v>
      </c>
      <c r="M22449">
        <v>161262014</v>
      </c>
      <c r="N22449" s="1">
        <v>45399.498611111114</v>
      </c>
      <c r="O22449" s="1">
        <v>45399.668749999997</v>
      </c>
      <c r="P22449" s="1"/>
      <c r="Q22449" s="1"/>
      <c r="R22449">
        <v>62</v>
      </c>
      <c r="S22449">
        <v>14700</v>
      </c>
      <c r="T22449">
        <v>0</v>
      </c>
      <c r="U22449" s="2" t="s">
        <v>4168</v>
      </c>
      <c r="V22449" s="2" t="s">
        <v>4169</v>
      </c>
      <c r="W22449">
        <v>11495</v>
      </c>
      <c r="X22449" s="2" t="s">
        <v>148</v>
      </c>
      <c r="Y22449" s="2" t="s">
        <v>430</v>
      </c>
      <c r="Z22449" s="2" t="s">
        <v>1982</v>
      </c>
      <c r="AA22449" s="2" t="s">
        <v>4439</v>
      </c>
      <c r="AB22449" s="2" t="s">
        <v>213</v>
      </c>
      <c r="AC22449" s="2" t="s">
        <v>49</v>
      </c>
      <c r="AD22449" s="2" t="s">
        <v>49</v>
      </c>
      <c r="AE22449">
        <v>2</v>
      </c>
      <c r="AF22449">
        <v>16.690000000000001</v>
      </c>
      <c r="AG22449">
        <v>1966.598</v>
      </c>
      <c r="AH22449">
        <v>137.35</v>
      </c>
      <c r="AI22449" s="2" t="s">
        <v>210</v>
      </c>
      <c r="AJ22449">
        <v>1</v>
      </c>
      <c r="AK22449" s="2" t="s">
        <v>4172</v>
      </c>
      <c r="AL22449" s="2" t="s">
        <v>4196</v>
      </c>
      <c r="AM22449" s="2" t="s">
        <v>174</v>
      </c>
      <c r="AN22449" s="2" t="s">
        <v>203</v>
      </c>
      <c r="AO22449" s="2" t="s">
        <v>204</v>
      </c>
      <c r="AP22449">
        <v>16</v>
      </c>
    </row>
    <row r="22450" spans="1:42" x14ac:dyDescent="0.25">
      <c r="A22450">
        <v>14903</v>
      </c>
      <c r="B22450">
        <v>13853</v>
      </c>
      <c r="C22450" s="2" t="s">
        <v>2144</v>
      </c>
      <c r="D22450">
        <v>155615239</v>
      </c>
      <c r="E22450" s="1">
        <v>45399.527417245372</v>
      </c>
      <c r="F22450" s="1">
        <v>45399.533270949076</v>
      </c>
      <c r="G22450">
        <v>136947</v>
      </c>
      <c r="H22450">
        <v>1658</v>
      </c>
      <c r="I22450">
        <v>842628</v>
      </c>
      <c r="J22450">
        <v>1</v>
      </c>
      <c r="K22450">
        <v>2</v>
      </c>
      <c r="L22450">
        <v>29</v>
      </c>
      <c r="M22450">
        <v>161261563</v>
      </c>
      <c r="N22450" s="1">
        <v>45399.277777777781</v>
      </c>
      <c r="O22450" s="1">
        <v>45399.667361111111</v>
      </c>
      <c r="P22450" s="1"/>
      <c r="Q22450" s="1"/>
      <c r="R22450">
        <v>506</v>
      </c>
      <c r="S22450">
        <v>33660</v>
      </c>
      <c r="T22450">
        <v>0</v>
      </c>
      <c r="U22450" s="2" t="s">
        <v>4168</v>
      </c>
      <c r="V22450" s="2" t="s">
        <v>4169</v>
      </c>
      <c r="W22450">
        <v>11495</v>
      </c>
      <c r="X22450" s="2" t="s">
        <v>148</v>
      </c>
      <c r="Y22450" s="2" t="s">
        <v>430</v>
      </c>
      <c r="Z22450" s="2" t="s">
        <v>1982</v>
      </c>
      <c r="AA22450" s="2" t="s">
        <v>4439</v>
      </c>
      <c r="AB22450" s="2" t="s">
        <v>61</v>
      </c>
      <c r="AC22450" s="2" t="s">
        <v>61</v>
      </c>
      <c r="AD22450" s="2" t="s">
        <v>62</v>
      </c>
      <c r="AE22450">
        <v>8</v>
      </c>
      <c r="AF22450">
        <v>16.690000000000001</v>
      </c>
      <c r="AG22450">
        <v>1966.598</v>
      </c>
      <c r="AH22450">
        <v>137.35</v>
      </c>
      <c r="AI22450" s="2" t="s">
        <v>210</v>
      </c>
      <c r="AJ22450">
        <v>1</v>
      </c>
      <c r="AK22450" s="2" t="s">
        <v>4172</v>
      </c>
      <c r="AL22450" s="2" t="s">
        <v>4196</v>
      </c>
      <c r="AM22450" s="2" t="s">
        <v>174</v>
      </c>
      <c r="AN22450" s="2" t="s">
        <v>203</v>
      </c>
      <c r="AO22450" s="2" t="s">
        <v>204</v>
      </c>
      <c r="AP22450">
        <v>16</v>
      </c>
    </row>
    <row r="22451" spans="1:42" x14ac:dyDescent="0.25">
      <c r="A22451">
        <v>14906</v>
      </c>
      <c r="B22451">
        <v>13853</v>
      </c>
      <c r="C22451" s="2" t="s">
        <v>2144</v>
      </c>
      <c r="D22451">
        <v>155615239</v>
      </c>
      <c r="E22451" s="1">
        <v>45399.533270949076</v>
      </c>
      <c r="F22451" s="1">
        <v>45399.541874768518</v>
      </c>
      <c r="G22451">
        <v>136947</v>
      </c>
      <c r="H22451">
        <v>1658</v>
      </c>
      <c r="I22451">
        <v>842628</v>
      </c>
      <c r="J22451">
        <v>1</v>
      </c>
      <c r="K22451">
        <v>2</v>
      </c>
      <c r="L22451">
        <v>29</v>
      </c>
      <c r="M22451">
        <v>161261563</v>
      </c>
      <c r="N22451" s="1">
        <v>45399.277777777781</v>
      </c>
      <c r="O22451" s="1">
        <v>45399.667361111111</v>
      </c>
      <c r="P22451" s="1"/>
      <c r="Q22451" s="1"/>
      <c r="R22451">
        <v>743</v>
      </c>
      <c r="S22451">
        <v>33660</v>
      </c>
      <c r="T22451">
        <v>0</v>
      </c>
      <c r="U22451" s="2" t="s">
        <v>4168</v>
      </c>
      <c r="V22451" s="2" t="s">
        <v>4169</v>
      </c>
      <c r="W22451">
        <v>11495</v>
      </c>
      <c r="X22451" s="2" t="s">
        <v>148</v>
      </c>
      <c r="Y22451" s="2" t="s">
        <v>430</v>
      </c>
      <c r="Z22451" s="2" t="s">
        <v>1982</v>
      </c>
      <c r="AA22451" s="2" t="s">
        <v>4439</v>
      </c>
      <c r="AB22451" s="2" t="s">
        <v>61</v>
      </c>
      <c r="AC22451" s="2" t="s">
        <v>61</v>
      </c>
      <c r="AD22451" s="2" t="s">
        <v>62</v>
      </c>
      <c r="AE22451">
        <v>8</v>
      </c>
      <c r="AF22451">
        <v>16.690000000000001</v>
      </c>
      <c r="AG22451">
        <v>1966.598</v>
      </c>
      <c r="AH22451">
        <v>137.35</v>
      </c>
      <c r="AI22451" s="2" t="s">
        <v>210</v>
      </c>
      <c r="AJ22451">
        <v>1</v>
      </c>
      <c r="AK22451" s="2" t="s">
        <v>4172</v>
      </c>
      <c r="AL22451" s="2" t="s">
        <v>4196</v>
      </c>
      <c r="AM22451" s="2" t="s">
        <v>174</v>
      </c>
      <c r="AN22451" s="2" t="s">
        <v>203</v>
      </c>
      <c r="AO22451" s="2" t="s">
        <v>204</v>
      </c>
      <c r="AP22451">
        <v>16</v>
      </c>
    </row>
    <row r="22452" spans="1:42" x14ac:dyDescent="0.25">
      <c r="A22452">
        <v>14913</v>
      </c>
      <c r="B22452">
        <v>12598</v>
      </c>
      <c r="C22452" s="2" t="s">
        <v>69</v>
      </c>
      <c r="D22452">
        <v>125075458</v>
      </c>
      <c r="E22452" s="1">
        <v>45399.541971331018</v>
      </c>
      <c r="F22452" s="1">
        <v>45399.548963807872</v>
      </c>
      <c r="G22452">
        <v>136947</v>
      </c>
      <c r="H22452">
        <v>1658</v>
      </c>
      <c r="I22452">
        <v>842628</v>
      </c>
      <c r="J22452">
        <v>1</v>
      </c>
      <c r="K22452">
        <v>10</v>
      </c>
      <c r="L22452">
        <v>55</v>
      </c>
      <c r="M22452">
        <v>161261940</v>
      </c>
      <c r="N22452" s="1">
        <v>45399.479166666664</v>
      </c>
      <c r="O22452" s="1">
        <v>45399.668055555558</v>
      </c>
      <c r="P22452" s="1"/>
      <c r="Q22452" s="1"/>
      <c r="R22452">
        <v>604</v>
      </c>
      <c r="S22452">
        <v>16320</v>
      </c>
      <c r="T22452">
        <v>0</v>
      </c>
      <c r="U22452" s="2" t="s">
        <v>4168</v>
      </c>
      <c r="V22452" s="2" t="s">
        <v>4169</v>
      </c>
      <c r="W22452">
        <v>11495</v>
      </c>
      <c r="X22452" s="2" t="s">
        <v>148</v>
      </c>
      <c r="Y22452" s="2" t="s">
        <v>430</v>
      </c>
      <c r="Z22452" s="2" t="s">
        <v>1982</v>
      </c>
      <c r="AA22452" s="2" t="s">
        <v>4439</v>
      </c>
      <c r="AB22452" s="2" t="s">
        <v>63</v>
      </c>
      <c r="AC22452" s="2" t="s">
        <v>63</v>
      </c>
      <c r="AD22452" s="2" t="s">
        <v>64</v>
      </c>
      <c r="AE22452">
        <v>16</v>
      </c>
      <c r="AF22452">
        <v>16.690000000000001</v>
      </c>
      <c r="AG22452">
        <v>1966.598</v>
      </c>
      <c r="AH22452">
        <v>137.35</v>
      </c>
      <c r="AI22452" s="2" t="s">
        <v>210</v>
      </c>
      <c r="AJ22452">
        <v>1</v>
      </c>
      <c r="AK22452" s="2" t="s">
        <v>4172</v>
      </c>
      <c r="AL22452" s="2" t="s">
        <v>4196</v>
      </c>
      <c r="AM22452" s="2" t="s">
        <v>174</v>
      </c>
      <c r="AN22452" s="2" t="s">
        <v>203</v>
      </c>
      <c r="AO22452" s="2" t="s">
        <v>204</v>
      </c>
      <c r="AP22452">
        <v>16</v>
      </c>
    </row>
    <row r="22453" spans="1:42" x14ac:dyDescent="0.25">
      <c r="A22453">
        <v>15486</v>
      </c>
      <c r="B22453">
        <v>12573</v>
      </c>
      <c r="C22453" s="2" t="s">
        <v>56</v>
      </c>
      <c r="D22453">
        <v>106790922</v>
      </c>
      <c r="E22453" s="1">
        <v>45399.942606446763</v>
      </c>
      <c r="F22453" s="1">
        <v>45399.944530011577</v>
      </c>
      <c r="G22453">
        <v>136947</v>
      </c>
      <c r="H22453">
        <v>1658</v>
      </c>
      <c r="I22453">
        <v>842628</v>
      </c>
      <c r="J22453">
        <v>1</v>
      </c>
      <c r="K22453">
        <v>12</v>
      </c>
      <c r="L22453">
        <v>2</v>
      </c>
      <c r="M22453">
        <v>161262451</v>
      </c>
      <c r="N22453" s="1">
        <v>45399.909722222219</v>
      </c>
      <c r="O22453" s="1">
        <v>45400.120138888888</v>
      </c>
      <c r="P22453" s="1"/>
      <c r="Q22453" s="1"/>
      <c r="R22453">
        <v>166</v>
      </c>
      <c r="S22453">
        <v>18180</v>
      </c>
      <c r="T22453">
        <v>0</v>
      </c>
      <c r="U22453" s="2" t="s">
        <v>4168</v>
      </c>
      <c r="V22453" s="2" t="s">
        <v>4169</v>
      </c>
      <c r="W22453">
        <v>11495</v>
      </c>
      <c r="X22453" s="2" t="s">
        <v>148</v>
      </c>
      <c r="Y22453" s="2" t="s">
        <v>430</v>
      </c>
      <c r="Z22453" s="2" t="s">
        <v>1982</v>
      </c>
      <c r="AA22453" s="2" t="s">
        <v>4439</v>
      </c>
      <c r="AB22453" s="2" t="s">
        <v>48</v>
      </c>
      <c r="AC22453" s="2" t="s">
        <v>49</v>
      </c>
      <c r="AD22453" s="2" t="s">
        <v>49</v>
      </c>
      <c r="AE22453">
        <v>2</v>
      </c>
      <c r="AF22453">
        <v>16.690000000000001</v>
      </c>
      <c r="AG22453">
        <v>1966.598</v>
      </c>
      <c r="AH22453">
        <v>137.35</v>
      </c>
      <c r="AI22453" s="2" t="s">
        <v>210</v>
      </c>
      <c r="AJ22453">
        <v>1</v>
      </c>
      <c r="AK22453" s="2" t="s">
        <v>4172</v>
      </c>
      <c r="AL22453" s="2" t="s">
        <v>4196</v>
      </c>
      <c r="AM22453" s="2" t="s">
        <v>174</v>
      </c>
      <c r="AN22453" s="2" t="s">
        <v>203</v>
      </c>
      <c r="AO22453" s="2" t="s">
        <v>204</v>
      </c>
      <c r="AP22453">
        <v>16</v>
      </c>
    </row>
    <row r="22454" spans="1:42" x14ac:dyDescent="0.25">
      <c r="A22454">
        <v>16058</v>
      </c>
      <c r="B22454">
        <v>13469</v>
      </c>
      <c r="C22454" s="2" t="s">
        <v>4211</v>
      </c>
      <c r="D22454">
        <v>153452549</v>
      </c>
      <c r="E22454" s="1">
        <v>45400.549307291665</v>
      </c>
      <c r="F22454" s="1">
        <v>45400.549389583335</v>
      </c>
      <c r="G22454">
        <v>136947</v>
      </c>
      <c r="H22454">
        <v>1658</v>
      </c>
      <c r="I22454">
        <v>842628</v>
      </c>
      <c r="J22454">
        <v>1</v>
      </c>
      <c r="K22454">
        <v>3</v>
      </c>
      <c r="L22454">
        <v>13</v>
      </c>
      <c r="M22454">
        <v>161263261</v>
      </c>
      <c r="N22454" s="1">
        <v>45400.542361111111</v>
      </c>
      <c r="O22454" s="1">
        <v>45400.917361111111</v>
      </c>
      <c r="P22454" s="1"/>
      <c r="Q22454" s="1"/>
      <c r="R22454">
        <v>7</v>
      </c>
      <c r="S22454">
        <v>32400</v>
      </c>
      <c r="T22454">
        <v>0</v>
      </c>
      <c r="U22454" s="2" t="s">
        <v>4168</v>
      </c>
      <c r="V22454" s="2" t="s">
        <v>4169</v>
      </c>
      <c r="W22454">
        <v>11495</v>
      </c>
      <c r="X22454" s="2" t="s">
        <v>148</v>
      </c>
      <c r="Y22454" s="2" t="s">
        <v>430</v>
      </c>
      <c r="Z22454" s="2" t="s">
        <v>1982</v>
      </c>
      <c r="AA22454" s="2" t="s">
        <v>4439</v>
      </c>
      <c r="AB22454" s="2" t="s">
        <v>67</v>
      </c>
      <c r="AC22454" s="2" t="s">
        <v>67</v>
      </c>
      <c r="AD22454" s="2" t="s">
        <v>68</v>
      </c>
      <c r="AE22454">
        <v>7</v>
      </c>
      <c r="AF22454">
        <v>16.690000000000001</v>
      </c>
      <c r="AG22454">
        <v>1966.598</v>
      </c>
      <c r="AH22454">
        <v>137.35</v>
      </c>
      <c r="AI22454" s="2" t="s">
        <v>210</v>
      </c>
      <c r="AJ22454">
        <v>1</v>
      </c>
      <c r="AK22454" s="2" t="s">
        <v>4172</v>
      </c>
      <c r="AL22454" s="2" t="s">
        <v>4196</v>
      </c>
      <c r="AM22454" s="2" t="s">
        <v>174</v>
      </c>
      <c r="AN22454" s="2" t="s">
        <v>203</v>
      </c>
      <c r="AO22454" s="2" t="s">
        <v>204</v>
      </c>
      <c r="AP22454">
        <v>16</v>
      </c>
    </row>
    <row r="22455" spans="1:42" x14ac:dyDescent="0.25">
      <c r="A22455">
        <v>15297</v>
      </c>
      <c r="B22455">
        <v>10293</v>
      </c>
      <c r="C22455" s="2" t="s">
        <v>2151</v>
      </c>
      <c r="D22455">
        <v>98369547</v>
      </c>
      <c r="E22455" s="1">
        <v>45399.779520405093</v>
      </c>
      <c r="F22455" s="1">
        <v>45399.806623530094</v>
      </c>
      <c r="G22455">
        <v>136947</v>
      </c>
      <c r="H22455">
        <v>1658</v>
      </c>
      <c r="I22455">
        <v>842628</v>
      </c>
      <c r="J22455">
        <v>1</v>
      </c>
      <c r="K22455">
        <v>11</v>
      </c>
      <c r="L22455">
        <v>9</v>
      </c>
      <c r="M22455">
        <v>161262287</v>
      </c>
      <c r="N22455" s="1">
        <v>45399.654861111114</v>
      </c>
      <c r="O22455" s="1">
        <v>45399.833333333336</v>
      </c>
      <c r="P22455" s="1"/>
      <c r="Q22455" s="1"/>
      <c r="R22455">
        <v>2342</v>
      </c>
      <c r="S22455">
        <v>15420</v>
      </c>
      <c r="T22455">
        <v>0</v>
      </c>
      <c r="U22455" s="2" t="s">
        <v>4168</v>
      </c>
      <c r="V22455" s="2" t="s">
        <v>4169</v>
      </c>
      <c r="W22455">
        <v>11495</v>
      </c>
      <c r="X22455" s="2" t="s">
        <v>148</v>
      </c>
      <c r="Y22455" s="2" t="s">
        <v>430</v>
      </c>
      <c r="Z22455" s="2" t="s">
        <v>1982</v>
      </c>
      <c r="AA22455" s="2" t="s">
        <v>4439</v>
      </c>
      <c r="AB22455" s="2" t="s">
        <v>72</v>
      </c>
      <c r="AC22455" s="2" t="s">
        <v>72</v>
      </c>
      <c r="AD22455" s="2" t="s">
        <v>73</v>
      </c>
      <c r="AE22455">
        <v>1</v>
      </c>
      <c r="AF22455">
        <v>16.690000000000001</v>
      </c>
      <c r="AG22455">
        <v>1966.598</v>
      </c>
      <c r="AH22455">
        <v>137.35</v>
      </c>
      <c r="AI22455" s="2" t="s">
        <v>210</v>
      </c>
      <c r="AJ22455">
        <v>1</v>
      </c>
      <c r="AK22455" s="2" t="s">
        <v>4172</v>
      </c>
      <c r="AL22455" s="2" t="s">
        <v>4196</v>
      </c>
      <c r="AM22455" s="2" t="s">
        <v>174</v>
      </c>
      <c r="AN22455" s="2" t="s">
        <v>203</v>
      </c>
      <c r="AO22455" s="2" t="s">
        <v>204</v>
      </c>
      <c r="AP22455">
        <v>16</v>
      </c>
    </row>
    <row r="22456" spans="1:42" x14ac:dyDescent="0.25">
      <c r="A22456">
        <v>15339</v>
      </c>
      <c r="B22456">
        <v>10293</v>
      </c>
      <c r="C22456" s="2" t="s">
        <v>2151</v>
      </c>
      <c r="D22456">
        <v>98369547</v>
      </c>
      <c r="E22456" s="1">
        <v>45399.810130243059</v>
      </c>
      <c r="F22456" s="1">
        <v>45399.816996562498</v>
      </c>
      <c r="G22456">
        <v>136947</v>
      </c>
      <c r="H22456">
        <v>1658</v>
      </c>
      <c r="I22456">
        <v>842628</v>
      </c>
      <c r="J22456">
        <v>1</v>
      </c>
      <c r="K22456">
        <v>11</v>
      </c>
      <c r="L22456">
        <v>9</v>
      </c>
      <c r="M22456">
        <v>161262287</v>
      </c>
      <c r="N22456" s="1">
        <v>45399.654861111114</v>
      </c>
      <c r="O22456" s="1">
        <v>45399.833333333336</v>
      </c>
      <c r="P22456" s="1"/>
      <c r="Q22456" s="1"/>
      <c r="R22456">
        <v>593</v>
      </c>
      <c r="S22456">
        <v>15420</v>
      </c>
      <c r="T22456">
        <v>0</v>
      </c>
      <c r="U22456" s="2" t="s">
        <v>4168</v>
      </c>
      <c r="V22456" s="2" t="s">
        <v>4169</v>
      </c>
      <c r="W22456">
        <v>11495</v>
      </c>
      <c r="X22456" s="2" t="s">
        <v>148</v>
      </c>
      <c r="Y22456" s="2" t="s">
        <v>430</v>
      </c>
      <c r="Z22456" s="2" t="s">
        <v>1982</v>
      </c>
      <c r="AA22456" s="2" t="s">
        <v>4439</v>
      </c>
      <c r="AB22456" s="2" t="s">
        <v>72</v>
      </c>
      <c r="AC22456" s="2" t="s">
        <v>72</v>
      </c>
      <c r="AD22456" s="2" t="s">
        <v>73</v>
      </c>
      <c r="AE22456">
        <v>1</v>
      </c>
      <c r="AF22456">
        <v>16.690000000000001</v>
      </c>
      <c r="AG22456">
        <v>1966.598</v>
      </c>
      <c r="AH22456">
        <v>137.35</v>
      </c>
      <c r="AI22456" s="2" t="s">
        <v>210</v>
      </c>
      <c r="AJ22456">
        <v>1</v>
      </c>
      <c r="AK22456" s="2" t="s">
        <v>4172</v>
      </c>
      <c r="AL22456" s="2" t="s">
        <v>4196</v>
      </c>
      <c r="AM22456" s="2" t="s">
        <v>174</v>
      </c>
      <c r="AN22456" s="2" t="s">
        <v>203</v>
      </c>
      <c r="AO22456" s="2" t="s">
        <v>204</v>
      </c>
      <c r="AP22456">
        <v>16</v>
      </c>
    </row>
    <row r="22457" spans="1:42" x14ac:dyDescent="0.25">
      <c r="A22457">
        <v>15447</v>
      </c>
      <c r="B22457">
        <v>10293</v>
      </c>
      <c r="C22457" s="2" t="s">
        <v>2151</v>
      </c>
      <c r="D22457">
        <v>98369547</v>
      </c>
      <c r="E22457" s="1">
        <v>45399.897465358794</v>
      </c>
      <c r="F22457" s="1">
        <v>45399.908535648145</v>
      </c>
      <c r="G22457">
        <v>136947</v>
      </c>
      <c r="H22457">
        <v>1658</v>
      </c>
      <c r="I22457">
        <v>842628</v>
      </c>
      <c r="J22457">
        <v>1</v>
      </c>
      <c r="K22457">
        <v>11</v>
      </c>
      <c r="L22457">
        <v>9</v>
      </c>
      <c r="M22457">
        <v>161262416</v>
      </c>
      <c r="N22457" s="1">
        <v>45399.870138888888</v>
      </c>
      <c r="O22457" s="1">
        <v>45400.10833333333</v>
      </c>
      <c r="P22457" s="1"/>
      <c r="Q22457" s="1"/>
      <c r="R22457">
        <v>956</v>
      </c>
      <c r="S22457">
        <v>20580</v>
      </c>
      <c r="T22457">
        <v>0</v>
      </c>
      <c r="U22457" s="2" t="s">
        <v>4168</v>
      </c>
      <c r="V22457" s="2" t="s">
        <v>4169</v>
      </c>
      <c r="W22457">
        <v>11495</v>
      </c>
      <c r="X22457" s="2" t="s">
        <v>148</v>
      </c>
      <c r="Y22457" s="2" t="s">
        <v>430</v>
      </c>
      <c r="Z22457" s="2" t="s">
        <v>1982</v>
      </c>
      <c r="AA22457" s="2" t="s">
        <v>4439</v>
      </c>
      <c r="AB22457" s="2" t="s">
        <v>72</v>
      </c>
      <c r="AC22457" s="2" t="s">
        <v>72</v>
      </c>
      <c r="AD22457" s="2" t="s">
        <v>73</v>
      </c>
      <c r="AE22457">
        <v>1</v>
      </c>
      <c r="AF22457">
        <v>16.690000000000001</v>
      </c>
      <c r="AG22457">
        <v>1966.598</v>
      </c>
      <c r="AH22457">
        <v>137.35</v>
      </c>
      <c r="AI22457" s="2" t="s">
        <v>210</v>
      </c>
      <c r="AJ22457">
        <v>1</v>
      </c>
      <c r="AK22457" s="2" t="s">
        <v>4172</v>
      </c>
      <c r="AL22457" s="2" t="s">
        <v>4196</v>
      </c>
      <c r="AM22457" s="2" t="s">
        <v>174</v>
      </c>
      <c r="AN22457" s="2" t="s">
        <v>203</v>
      </c>
      <c r="AO22457" s="2" t="s">
        <v>204</v>
      </c>
      <c r="AP22457">
        <v>16</v>
      </c>
    </row>
    <row r="22458" spans="1:42" x14ac:dyDescent="0.25">
      <c r="A22458">
        <v>16000</v>
      </c>
      <c r="B22458">
        <v>12557</v>
      </c>
      <c r="C22458" s="2" t="s">
        <v>426</v>
      </c>
      <c r="D22458">
        <v>99680262</v>
      </c>
      <c r="E22458" s="1">
        <v>45400.518169409719</v>
      </c>
      <c r="F22458" s="1">
        <v>45400.519048298615</v>
      </c>
      <c r="G22458">
        <v>136947</v>
      </c>
      <c r="H22458">
        <v>1658</v>
      </c>
      <c r="I22458">
        <v>842637</v>
      </c>
      <c r="J22458">
        <v>1</v>
      </c>
      <c r="K22458">
        <v>26</v>
      </c>
      <c r="L22458">
        <v>2</v>
      </c>
      <c r="M22458">
        <v>161263144</v>
      </c>
      <c r="N22458" s="1">
        <v>45400.499305555553</v>
      </c>
      <c r="O22458" s="1">
        <v>45400.652777777781</v>
      </c>
      <c r="P22458" s="1"/>
      <c r="Q22458" s="1"/>
      <c r="R22458">
        <v>76</v>
      </c>
      <c r="S22458">
        <v>13260</v>
      </c>
      <c r="T22458">
        <v>0</v>
      </c>
      <c r="U22458" s="2" t="s">
        <v>4168</v>
      </c>
      <c r="V22458" s="2" t="s">
        <v>4169</v>
      </c>
      <c r="W22458">
        <v>11495</v>
      </c>
      <c r="X22458" s="2" t="s">
        <v>148</v>
      </c>
      <c r="Y22458" s="2" t="s">
        <v>430</v>
      </c>
      <c r="Z22458" s="2" t="s">
        <v>1984</v>
      </c>
      <c r="AA22458" s="2" t="s">
        <v>4440</v>
      </c>
      <c r="AB22458" s="2" t="s">
        <v>213</v>
      </c>
      <c r="AC22458" s="2" t="s">
        <v>49</v>
      </c>
      <c r="AD22458" s="2" t="s">
        <v>49</v>
      </c>
      <c r="AE22458">
        <v>2</v>
      </c>
      <c r="AF22458">
        <v>18.2</v>
      </c>
      <c r="AG22458">
        <v>1816.5640000000001</v>
      </c>
      <c r="AH22458">
        <v>130.97999999999999</v>
      </c>
      <c r="AI22458" s="2" t="s">
        <v>210</v>
      </c>
      <c r="AJ22458">
        <v>1</v>
      </c>
      <c r="AK22458" s="2" t="s">
        <v>4172</v>
      </c>
      <c r="AL22458" s="2" t="s">
        <v>4196</v>
      </c>
      <c r="AM22458" s="2" t="s">
        <v>174</v>
      </c>
      <c r="AN22458" s="2" t="s">
        <v>203</v>
      </c>
      <c r="AO22458" s="2" t="s">
        <v>204</v>
      </c>
      <c r="AP22458">
        <v>13</v>
      </c>
    </row>
    <row r="22459" spans="1:42" x14ac:dyDescent="0.25">
      <c r="A22459">
        <v>16231</v>
      </c>
      <c r="B22459">
        <v>12573</v>
      </c>
      <c r="C22459" s="2" t="s">
        <v>56</v>
      </c>
      <c r="D22459">
        <v>106790922</v>
      </c>
      <c r="E22459" s="1">
        <v>45400.663937152778</v>
      </c>
      <c r="F22459" s="1">
        <v>45400.665545254633</v>
      </c>
      <c r="G22459">
        <v>136947</v>
      </c>
      <c r="H22459">
        <v>1658</v>
      </c>
      <c r="I22459">
        <v>842637</v>
      </c>
      <c r="J22459">
        <v>1</v>
      </c>
      <c r="K22459">
        <v>12</v>
      </c>
      <c r="L22459">
        <v>2</v>
      </c>
      <c r="M22459">
        <v>161263413</v>
      </c>
      <c r="N22459" s="1">
        <v>45400.654861111114</v>
      </c>
      <c r="O22459" s="1">
        <v>45400.875</v>
      </c>
      <c r="P22459" s="1"/>
      <c r="Q22459" s="1"/>
      <c r="R22459">
        <v>139</v>
      </c>
      <c r="S22459">
        <v>19020</v>
      </c>
      <c r="T22459">
        <v>0</v>
      </c>
      <c r="U22459" s="2" t="s">
        <v>4168</v>
      </c>
      <c r="V22459" s="2" t="s">
        <v>4169</v>
      </c>
      <c r="W22459">
        <v>11495</v>
      </c>
      <c r="X22459" s="2" t="s">
        <v>148</v>
      </c>
      <c r="Y22459" s="2" t="s">
        <v>430</v>
      </c>
      <c r="Z22459" s="2" t="s">
        <v>1984</v>
      </c>
      <c r="AA22459" s="2" t="s">
        <v>4440</v>
      </c>
      <c r="AB22459" s="2" t="s">
        <v>48</v>
      </c>
      <c r="AC22459" s="2" t="s">
        <v>49</v>
      </c>
      <c r="AD22459" s="2" t="s">
        <v>49</v>
      </c>
      <c r="AE22459">
        <v>2</v>
      </c>
      <c r="AF22459">
        <v>18.2</v>
      </c>
      <c r="AG22459">
        <v>1816.5640000000001</v>
      </c>
      <c r="AH22459">
        <v>130.97999999999999</v>
      </c>
      <c r="AI22459" s="2" t="s">
        <v>210</v>
      </c>
      <c r="AJ22459">
        <v>1</v>
      </c>
      <c r="AK22459" s="2" t="s">
        <v>4172</v>
      </c>
      <c r="AL22459" s="2" t="s">
        <v>4196</v>
      </c>
      <c r="AM22459" s="2" t="s">
        <v>174</v>
      </c>
      <c r="AN22459" s="2" t="s">
        <v>203</v>
      </c>
      <c r="AO22459" s="2" t="s">
        <v>204</v>
      </c>
      <c r="AP22459">
        <v>13</v>
      </c>
    </row>
    <row r="22460" spans="1:42" x14ac:dyDescent="0.25">
      <c r="A22460">
        <v>16870</v>
      </c>
      <c r="B22460">
        <v>13469</v>
      </c>
      <c r="C22460" s="2" t="s">
        <v>4211</v>
      </c>
      <c r="D22460">
        <v>153452549</v>
      </c>
      <c r="E22460" s="1">
        <v>45401.364880173613</v>
      </c>
      <c r="F22460" s="1">
        <v>45401.364923032408</v>
      </c>
      <c r="G22460">
        <v>136947</v>
      </c>
      <c r="H22460">
        <v>1658</v>
      </c>
      <c r="I22460">
        <v>842637</v>
      </c>
      <c r="J22460">
        <v>1</v>
      </c>
      <c r="K22460">
        <v>3</v>
      </c>
      <c r="L22460">
        <v>13</v>
      </c>
      <c r="M22460">
        <v>161263863</v>
      </c>
      <c r="N22460" s="1">
        <v>45401.291666666664</v>
      </c>
      <c r="O22460" s="1">
        <v>45401.484722222223</v>
      </c>
      <c r="P22460" s="1"/>
      <c r="Q22460" s="1"/>
      <c r="R22460">
        <v>4</v>
      </c>
      <c r="S22460">
        <v>16680</v>
      </c>
      <c r="T22460">
        <v>0</v>
      </c>
      <c r="U22460" s="2" t="s">
        <v>4168</v>
      </c>
      <c r="V22460" s="2" t="s">
        <v>4169</v>
      </c>
      <c r="W22460">
        <v>11495</v>
      </c>
      <c r="X22460" s="2" t="s">
        <v>148</v>
      </c>
      <c r="Y22460" s="2" t="s">
        <v>430</v>
      </c>
      <c r="Z22460" s="2" t="s">
        <v>1984</v>
      </c>
      <c r="AA22460" s="2" t="s">
        <v>4440</v>
      </c>
      <c r="AB22460" s="2" t="s">
        <v>67</v>
      </c>
      <c r="AC22460" s="2" t="s">
        <v>67</v>
      </c>
      <c r="AD22460" s="2" t="s">
        <v>68</v>
      </c>
      <c r="AE22460">
        <v>7</v>
      </c>
      <c r="AF22460">
        <v>18.2</v>
      </c>
      <c r="AG22460">
        <v>1816.5640000000001</v>
      </c>
      <c r="AH22460">
        <v>130.97999999999999</v>
      </c>
      <c r="AI22460" s="2" t="s">
        <v>210</v>
      </c>
      <c r="AJ22460">
        <v>1</v>
      </c>
      <c r="AK22460" s="2" t="s">
        <v>4172</v>
      </c>
      <c r="AL22460" s="2" t="s">
        <v>4196</v>
      </c>
      <c r="AM22460" s="2" t="s">
        <v>174</v>
      </c>
      <c r="AN22460" s="2" t="s">
        <v>203</v>
      </c>
      <c r="AO22460" s="2" t="s">
        <v>204</v>
      </c>
      <c r="AP22460">
        <v>13</v>
      </c>
    </row>
    <row r="22461" spans="1:42" x14ac:dyDescent="0.25">
      <c r="A22461">
        <v>16023</v>
      </c>
      <c r="B22461">
        <v>13853</v>
      </c>
      <c r="C22461" s="2" t="s">
        <v>2144</v>
      </c>
      <c r="D22461">
        <v>155615239</v>
      </c>
      <c r="E22461" s="1">
        <v>45400.535774537035</v>
      </c>
      <c r="F22461" s="1">
        <v>45400.560695486114</v>
      </c>
      <c r="G22461">
        <v>136947</v>
      </c>
      <c r="H22461">
        <v>1658</v>
      </c>
      <c r="I22461">
        <v>842637</v>
      </c>
      <c r="J22461">
        <v>1</v>
      </c>
      <c r="K22461">
        <v>2</v>
      </c>
      <c r="L22461">
        <v>29</v>
      </c>
      <c r="M22461">
        <v>161262651</v>
      </c>
      <c r="N22461" s="1">
        <v>45400.275694444441</v>
      </c>
      <c r="O22461" s="1">
        <v>45400.668055555558</v>
      </c>
      <c r="P22461" s="1"/>
      <c r="Q22461" s="1"/>
      <c r="R22461">
        <v>2154</v>
      </c>
      <c r="S22461">
        <v>33900</v>
      </c>
      <c r="T22461">
        <v>0</v>
      </c>
      <c r="U22461" s="2" t="s">
        <v>4168</v>
      </c>
      <c r="V22461" s="2" t="s">
        <v>4169</v>
      </c>
      <c r="W22461">
        <v>11495</v>
      </c>
      <c r="X22461" s="2" t="s">
        <v>148</v>
      </c>
      <c r="Y22461" s="2" t="s">
        <v>430</v>
      </c>
      <c r="Z22461" s="2" t="s">
        <v>1984</v>
      </c>
      <c r="AA22461" s="2" t="s">
        <v>4440</v>
      </c>
      <c r="AB22461" s="2" t="s">
        <v>61</v>
      </c>
      <c r="AC22461" s="2" t="s">
        <v>61</v>
      </c>
      <c r="AD22461" s="2" t="s">
        <v>62</v>
      </c>
      <c r="AE22461">
        <v>8</v>
      </c>
      <c r="AF22461">
        <v>18.2</v>
      </c>
      <c r="AG22461">
        <v>1816.5640000000001</v>
      </c>
      <c r="AH22461">
        <v>130.97999999999999</v>
      </c>
      <c r="AI22461" s="2" t="s">
        <v>210</v>
      </c>
      <c r="AJ22461">
        <v>1</v>
      </c>
      <c r="AK22461" s="2" t="s">
        <v>4172</v>
      </c>
      <c r="AL22461" s="2" t="s">
        <v>4196</v>
      </c>
      <c r="AM22461" s="2" t="s">
        <v>174</v>
      </c>
      <c r="AN22461" s="2" t="s">
        <v>203</v>
      </c>
      <c r="AO22461" s="2" t="s">
        <v>204</v>
      </c>
      <c r="AP22461">
        <v>13</v>
      </c>
    </row>
    <row r="22462" spans="1:42" x14ac:dyDescent="0.25">
      <c r="A22462">
        <v>16084</v>
      </c>
      <c r="B22462">
        <v>13853</v>
      </c>
      <c r="C22462" s="2" t="s">
        <v>2144</v>
      </c>
      <c r="D22462">
        <v>155615239</v>
      </c>
      <c r="E22462" s="1">
        <v>45400.564875462966</v>
      </c>
      <c r="F22462" s="1">
        <v>45400.56496570602</v>
      </c>
      <c r="G22462">
        <v>136947</v>
      </c>
      <c r="H22462">
        <v>1658</v>
      </c>
      <c r="I22462">
        <v>842637</v>
      </c>
      <c r="J22462">
        <v>1</v>
      </c>
      <c r="K22462">
        <v>2</v>
      </c>
      <c r="L22462">
        <v>29</v>
      </c>
      <c r="M22462">
        <v>161262651</v>
      </c>
      <c r="N22462" s="1">
        <v>45400.275694444441</v>
      </c>
      <c r="O22462" s="1">
        <v>45400.668055555558</v>
      </c>
      <c r="P22462" s="1"/>
      <c r="Q22462" s="1"/>
      <c r="R22462">
        <v>8</v>
      </c>
      <c r="S22462">
        <v>33900</v>
      </c>
      <c r="T22462">
        <v>0</v>
      </c>
      <c r="U22462" s="2" t="s">
        <v>4168</v>
      </c>
      <c r="V22462" s="2" t="s">
        <v>4169</v>
      </c>
      <c r="W22462">
        <v>11495</v>
      </c>
      <c r="X22462" s="2" t="s">
        <v>148</v>
      </c>
      <c r="Y22462" s="2" t="s">
        <v>430</v>
      </c>
      <c r="Z22462" s="2" t="s">
        <v>1984</v>
      </c>
      <c r="AA22462" s="2" t="s">
        <v>4440</v>
      </c>
      <c r="AB22462" s="2" t="s">
        <v>61</v>
      </c>
      <c r="AC22462" s="2" t="s">
        <v>61</v>
      </c>
      <c r="AD22462" s="2" t="s">
        <v>62</v>
      </c>
      <c r="AE22462">
        <v>8</v>
      </c>
      <c r="AF22462">
        <v>18.2</v>
      </c>
      <c r="AG22462">
        <v>1816.5640000000001</v>
      </c>
      <c r="AH22462">
        <v>130.97999999999999</v>
      </c>
      <c r="AI22462" s="2" t="s">
        <v>210</v>
      </c>
      <c r="AJ22462">
        <v>1</v>
      </c>
      <c r="AK22462" s="2" t="s">
        <v>4172</v>
      </c>
      <c r="AL22462" s="2" t="s">
        <v>4196</v>
      </c>
      <c r="AM22462" s="2" t="s">
        <v>174</v>
      </c>
      <c r="AN22462" s="2" t="s">
        <v>203</v>
      </c>
      <c r="AO22462" s="2" t="s">
        <v>204</v>
      </c>
      <c r="AP22462">
        <v>13</v>
      </c>
    </row>
    <row r="22463" spans="1:42" x14ac:dyDescent="0.25">
      <c r="A22463">
        <v>16085</v>
      </c>
      <c r="B22463">
        <v>12598</v>
      </c>
      <c r="C22463" s="2" t="s">
        <v>69</v>
      </c>
      <c r="D22463">
        <v>125075458</v>
      </c>
      <c r="E22463" s="1">
        <v>45400.566113576388</v>
      </c>
      <c r="F22463" s="1">
        <v>45400.575878935182</v>
      </c>
      <c r="G22463">
        <v>136947</v>
      </c>
      <c r="H22463">
        <v>1658</v>
      </c>
      <c r="I22463">
        <v>842637</v>
      </c>
      <c r="J22463">
        <v>1</v>
      </c>
      <c r="K22463">
        <v>10</v>
      </c>
      <c r="L22463">
        <v>55</v>
      </c>
      <c r="M22463">
        <v>161263074</v>
      </c>
      <c r="N22463" s="1">
        <v>45400.48333333333</v>
      </c>
      <c r="O22463" s="1">
        <v>45400.676388888889</v>
      </c>
      <c r="P22463" s="1"/>
      <c r="Q22463" s="1"/>
      <c r="R22463">
        <v>843</v>
      </c>
      <c r="S22463">
        <v>16680</v>
      </c>
      <c r="T22463">
        <v>0</v>
      </c>
      <c r="U22463" s="2" t="s">
        <v>4168</v>
      </c>
      <c r="V22463" s="2" t="s">
        <v>4169</v>
      </c>
      <c r="W22463">
        <v>11495</v>
      </c>
      <c r="X22463" s="2" t="s">
        <v>148</v>
      </c>
      <c r="Y22463" s="2" t="s">
        <v>430</v>
      </c>
      <c r="Z22463" s="2" t="s">
        <v>1984</v>
      </c>
      <c r="AA22463" s="2" t="s">
        <v>4440</v>
      </c>
      <c r="AB22463" s="2" t="s">
        <v>63</v>
      </c>
      <c r="AC22463" s="2" t="s">
        <v>63</v>
      </c>
      <c r="AD22463" s="2" t="s">
        <v>64</v>
      </c>
      <c r="AE22463">
        <v>16</v>
      </c>
      <c r="AF22463">
        <v>18.2</v>
      </c>
      <c r="AG22463">
        <v>1816.5640000000001</v>
      </c>
      <c r="AH22463">
        <v>130.97999999999999</v>
      </c>
      <c r="AI22463" s="2" t="s">
        <v>210</v>
      </c>
      <c r="AJ22463">
        <v>1</v>
      </c>
      <c r="AK22463" s="2" t="s">
        <v>4172</v>
      </c>
      <c r="AL22463" s="2" t="s">
        <v>4196</v>
      </c>
      <c r="AM22463" s="2" t="s">
        <v>174</v>
      </c>
      <c r="AN22463" s="2" t="s">
        <v>203</v>
      </c>
      <c r="AO22463" s="2" t="s">
        <v>204</v>
      </c>
      <c r="AP22463">
        <v>13</v>
      </c>
    </row>
    <row r="22464" spans="1:42" x14ac:dyDescent="0.25">
      <c r="A22464">
        <v>16170</v>
      </c>
      <c r="B22464">
        <v>13853</v>
      </c>
      <c r="C22464" s="2" t="s">
        <v>2144</v>
      </c>
      <c r="D22464">
        <v>155615239</v>
      </c>
      <c r="E22464" s="1">
        <v>45400.620988310184</v>
      </c>
      <c r="F22464" s="1">
        <v>45400.652055590275</v>
      </c>
      <c r="G22464">
        <v>136947</v>
      </c>
      <c r="H22464">
        <v>1658</v>
      </c>
      <c r="I22464">
        <v>842637</v>
      </c>
      <c r="J22464">
        <v>1</v>
      </c>
      <c r="K22464">
        <v>11</v>
      </c>
      <c r="L22464">
        <v>9</v>
      </c>
      <c r="M22464">
        <v>161262651</v>
      </c>
      <c r="N22464" s="1">
        <v>45400.275694444441</v>
      </c>
      <c r="O22464" s="1">
        <v>45400.668055555558</v>
      </c>
      <c r="P22464" s="1"/>
      <c r="Q22464" s="1"/>
      <c r="R22464">
        <v>2684</v>
      </c>
      <c r="S22464">
        <v>33900</v>
      </c>
      <c r="T22464">
        <v>0</v>
      </c>
      <c r="U22464" s="2" t="s">
        <v>4168</v>
      </c>
      <c r="V22464" s="2" t="s">
        <v>4169</v>
      </c>
      <c r="W22464">
        <v>11495</v>
      </c>
      <c r="X22464" s="2" t="s">
        <v>148</v>
      </c>
      <c r="Y22464" s="2" t="s">
        <v>430</v>
      </c>
      <c r="Z22464" s="2" t="s">
        <v>1984</v>
      </c>
      <c r="AA22464" s="2" t="s">
        <v>4440</v>
      </c>
      <c r="AB22464" s="2" t="s">
        <v>72</v>
      </c>
      <c r="AC22464" s="2" t="s">
        <v>72</v>
      </c>
      <c r="AD22464" s="2" t="s">
        <v>73</v>
      </c>
      <c r="AE22464">
        <v>1</v>
      </c>
      <c r="AF22464">
        <v>18.2</v>
      </c>
      <c r="AG22464">
        <v>1816.5640000000001</v>
      </c>
      <c r="AH22464">
        <v>130.97999999999999</v>
      </c>
      <c r="AI22464" s="2" t="s">
        <v>210</v>
      </c>
      <c r="AJ22464">
        <v>1</v>
      </c>
      <c r="AK22464" s="2" t="s">
        <v>4172</v>
      </c>
      <c r="AL22464" s="2" t="s">
        <v>4196</v>
      </c>
      <c r="AM22464" s="2" t="s">
        <v>174</v>
      </c>
      <c r="AN22464" s="2" t="s">
        <v>203</v>
      </c>
      <c r="AO22464" s="2" t="s">
        <v>204</v>
      </c>
      <c r="AP22464">
        <v>13</v>
      </c>
    </row>
    <row r="22465" spans="1:42" x14ac:dyDescent="0.25">
      <c r="A22465">
        <v>16224</v>
      </c>
      <c r="B22465">
        <v>12598</v>
      </c>
      <c r="C22465" s="2" t="s">
        <v>69</v>
      </c>
      <c r="D22465">
        <v>125075458</v>
      </c>
      <c r="E22465" s="1">
        <v>45400.655983715274</v>
      </c>
      <c r="F22465" s="1">
        <v>45400.657178703703</v>
      </c>
      <c r="G22465">
        <v>136947</v>
      </c>
      <c r="H22465">
        <v>1658</v>
      </c>
      <c r="I22465">
        <v>842637</v>
      </c>
      <c r="J22465">
        <v>1</v>
      </c>
      <c r="K22465">
        <v>12</v>
      </c>
      <c r="L22465">
        <v>55</v>
      </c>
      <c r="M22465">
        <v>161263074</v>
      </c>
      <c r="N22465" s="1">
        <v>45400.48333333333</v>
      </c>
      <c r="O22465" s="1">
        <v>45400.676388888889</v>
      </c>
      <c r="P22465" s="1"/>
      <c r="Q22465" s="1"/>
      <c r="R22465">
        <v>104</v>
      </c>
      <c r="S22465">
        <v>16680</v>
      </c>
      <c r="T22465">
        <v>0</v>
      </c>
      <c r="U22465" s="2" t="s">
        <v>4168</v>
      </c>
      <c r="V22465" s="2" t="s">
        <v>4169</v>
      </c>
      <c r="W22465">
        <v>11495</v>
      </c>
      <c r="X22465" s="2" t="s">
        <v>148</v>
      </c>
      <c r="Y22465" s="2" t="s">
        <v>430</v>
      </c>
      <c r="Z22465" s="2" t="s">
        <v>1984</v>
      </c>
      <c r="AA22465" s="2" t="s">
        <v>4440</v>
      </c>
      <c r="AB22465" s="2" t="s">
        <v>48</v>
      </c>
      <c r="AC22465" s="2" t="s">
        <v>48</v>
      </c>
      <c r="AD22465" s="2" t="s">
        <v>64</v>
      </c>
      <c r="AE22465">
        <v>16</v>
      </c>
      <c r="AF22465">
        <v>18.2</v>
      </c>
      <c r="AG22465">
        <v>1816.5640000000001</v>
      </c>
      <c r="AH22465">
        <v>130.97999999999999</v>
      </c>
      <c r="AI22465" s="2" t="s">
        <v>210</v>
      </c>
      <c r="AJ22465">
        <v>1</v>
      </c>
      <c r="AK22465" s="2" t="s">
        <v>4172</v>
      </c>
      <c r="AL22465" s="2" t="s">
        <v>4196</v>
      </c>
      <c r="AM22465" s="2" t="s">
        <v>174</v>
      </c>
      <c r="AN22465" s="2" t="s">
        <v>203</v>
      </c>
      <c r="AO22465" s="2" t="s">
        <v>204</v>
      </c>
      <c r="AP22465">
        <v>13</v>
      </c>
    </row>
    <row r="22466" spans="1:42" x14ac:dyDescent="0.25">
      <c r="A22466">
        <v>16230</v>
      </c>
      <c r="B22466">
        <v>12573</v>
      </c>
      <c r="C22466" s="2" t="s">
        <v>56</v>
      </c>
      <c r="D22466">
        <v>106790922</v>
      </c>
      <c r="E22466" s="1">
        <v>45400.66381435185</v>
      </c>
      <c r="F22466" s="1">
        <v>45400.663937152778</v>
      </c>
      <c r="G22466">
        <v>136947</v>
      </c>
      <c r="H22466">
        <v>1658</v>
      </c>
      <c r="I22466">
        <v>842637</v>
      </c>
      <c r="J22466">
        <v>1</v>
      </c>
      <c r="K22466">
        <v>12</v>
      </c>
      <c r="L22466">
        <v>2</v>
      </c>
      <c r="M22466">
        <v>161263413</v>
      </c>
      <c r="N22466" s="1">
        <v>45400.654861111114</v>
      </c>
      <c r="O22466" s="1">
        <v>45400.875</v>
      </c>
      <c r="P22466" s="1"/>
      <c r="Q22466" s="1"/>
      <c r="R22466">
        <v>11</v>
      </c>
      <c r="S22466">
        <v>19020</v>
      </c>
      <c r="T22466">
        <v>0</v>
      </c>
      <c r="U22466" s="2" t="s">
        <v>4168</v>
      </c>
      <c r="V22466" s="2" t="s">
        <v>4169</v>
      </c>
      <c r="W22466">
        <v>11495</v>
      </c>
      <c r="X22466" s="2" t="s">
        <v>148</v>
      </c>
      <c r="Y22466" s="2" t="s">
        <v>430</v>
      </c>
      <c r="Z22466" s="2" t="s">
        <v>1984</v>
      </c>
      <c r="AA22466" s="2" t="s">
        <v>4440</v>
      </c>
      <c r="AB22466" s="2" t="s">
        <v>48</v>
      </c>
      <c r="AC22466" s="2" t="s">
        <v>49</v>
      </c>
      <c r="AD22466" s="2" t="s">
        <v>49</v>
      </c>
      <c r="AE22466">
        <v>2</v>
      </c>
      <c r="AF22466">
        <v>18.2</v>
      </c>
      <c r="AG22466">
        <v>1816.5640000000001</v>
      </c>
      <c r="AH22466">
        <v>130.97999999999999</v>
      </c>
      <c r="AI22466" s="2" t="s">
        <v>210</v>
      </c>
      <c r="AJ22466">
        <v>1</v>
      </c>
      <c r="AK22466" s="2" t="s">
        <v>4172</v>
      </c>
      <c r="AL22466" s="2" t="s">
        <v>4196</v>
      </c>
      <c r="AM22466" s="2" t="s">
        <v>174</v>
      </c>
      <c r="AN22466" s="2" t="s">
        <v>203</v>
      </c>
      <c r="AO22466" s="2" t="s">
        <v>204</v>
      </c>
      <c r="AP22466">
        <v>13</v>
      </c>
    </row>
    <row r="22467" spans="1:42" x14ac:dyDescent="0.25">
      <c r="A22467">
        <v>19388</v>
      </c>
      <c r="B22467">
        <v>12545</v>
      </c>
      <c r="C22467" s="2" t="s">
        <v>1832</v>
      </c>
      <c r="D22467">
        <v>94535686</v>
      </c>
      <c r="E22467" s="1">
        <v>45405.224704016204</v>
      </c>
      <c r="F22467" s="1">
        <v>45405.298640856483</v>
      </c>
      <c r="G22467">
        <v>136947</v>
      </c>
      <c r="H22467">
        <v>1658</v>
      </c>
      <c r="I22467">
        <v>842668</v>
      </c>
      <c r="J22467">
        <v>1</v>
      </c>
      <c r="K22467">
        <v>11</v>
      </c>
      <c r="L22467">
        <v>9</v>
      </c>
      <c r="M22467">
        <v>161266083</v>
      </c>
      <c r="N22467" s="1">
        <v>45405.203472222223</v>
      </c>
      <c r="O22467" s="1">
        <v>45405.464583333334</v>
      </c>
      <c r="P22467" s="1"/>
      <c r="Q22467" s="1"/>
      <c r="R22467">
        <v>6388</v>
      </c>
      <c r="S22467">
        <v>22560</v>
      </c>
      <c r="T22467">
        <v>0</v>
      </c>
      <c r="U22467" s="2" t="s">
        <v>4168</v>
      </c>
      <c r="V22467" s="2" t="s">
        <v>4169</v>
      </c>
      <c r="W22467">
        <v>11495</v>
      </c>
      <c r="X22467" s="2" t="s">
        <v>148</v>
      </c>
      <c r="Y22467" s="2" t="s">
        <v>430</v>
      </c>
      <c r="Z22467" s="2" t="s">
        <v>1992</v>
      </c>
      <c r="AA22467" s="2" t="s">
        <v>4441</v>
      </c>
      <c r="AB22467" s="2" t="s">
        <v>72</v>
      </c>
      <c r="AC22467" s="2" t="s">
        <v>72</v>
      </c>
      <c r="AD22467" s="2" t="s">
        <v>73</v>
      </c>
      <c r="AE22467">
        <v>1</v>
      </c>
      <c r="AF22467">
        <v>16.77</v>
      </c>
      <c r="AG22467">
        <v>1808.8219999999999</v>
      </c>
      <c r="AH22467">
        <v>129.21</v>
      </c>
      <c r="AI22467" s="2" t="s">
        <v>210</v>
      </c>
      <c r="AJ22467">
        <v>1</v>
      </c>
      <c r="AK22467" s="2" t="s">
        <v>4172</v>
      </c>
      <c r="AL22467" s="2" t="s">
        <v>4196</v>
      </c>
      <c r="AM22467" s="2" t="s">
        <v>174</v>
      </c>
      <c r="AN22467" s="2" t="s">
        <v>203</v>
      </c>
      <c r="AO22467" s="2" t="s">
        <v>204</v>
      </c>
      <c r="AP22467">
        <v>17</v>
      </c>
    </row>
    <row r="22468" spans="1:42" x14ac:dyDescent="0.25">
      <c r="A22468">
        <v>19615</v>
      </c>
      <c r="B22468">
        <v>12545</v>
      </c>
      <c r="C22468" s="2" t="s">
        <v>1832</v>
      </c>
      <c r="D22468">
        <v>94535686</v>
      </c>
      <c r="E22468" s="1">
        <v>45405.399787766204</v>
      </c>
      <c r="F22468" s="1">
        <v>45405.463626851852</v>
      </c>
      <c r="G22468">
        <v>136947</v>
      </c>
      <c r="H22468">
        <v>1658</v>
      </c>
      <c r="I22468">
        <v>842668</v>
      </c>
      <c r="J22468">
        <v>1</v>
      </c>
      <c r="K22468">
        <v>11</v>
      </c>
      <c r="L22468">
        <v>9</v>
      </c>
      <c r="M22468">
        <v>161266083</v>
      </c>
      <c r="N22468" s="1">
        <v>45405.203472222223</v>
      </c>
      <c r="O22468" s="1">
        <v>45405.464583333334</v>
      </c>
      <c r="P22468" s="1"/>
      <c r="Q22468" s="1"/>
      <c r="R22468">
        <v>5516</v>
      </c>
      <c r="S22468">
        <v>22560</v>
      </c>
      <c r="T22468">
        <v>0</v>
      </c>
      <c r="U22468" s="2" t="s">
        <v>4168</v>
      </c>
      <c r="V22468" s="2" t="s">
        <v>4169</v>
      </c>
      <c r="W22468">
        <v>11495</v>
      </c>
      <c r="X22468" s="2" t="s">
        <v>148</v>
      </c>
      <c r="Y22468" s="2" t="s">
        <v>430</v>
      </c>
      <c r="Z22468" s="2" t="s">
        <v>1992</v>
      </c>
      <c r="AA22468" s="2" t="s">
        <v>4441</v>
      </c>
      <c r="AB22468" s="2" t="s">
        <v>72</v>
      </c>
      <c r="AC22468" s="2" t="s">
        <v>72</v>
      </c>
      <c r="AD22468" s="2" t="s">
        <v>73</v>
      </c>
      <c r="AE22468">
        <v>1</v>
      </c>
      <c r="AF22468">
        <v>16.77</v>
      </c>
      <c r="AG22468">
        <v>1808.8219999999999</v>
      </c>
      <c r="AH22468">
        <v>129.21</v>
      </c>
      <c r="AI22468" s="2" t="s">
        <v>210</v>
      </c>
      <c r="AJ22468">
        <v>1</v>
      </c>
      <c r="AK22468" s="2" t="s">
        <v>4172</v>
      </c>
      <c r="AL22468" s="2" t="s">
        <v>4196</v>
      </c>
      <c r="AM22468" s="2" t="s">
        <v>174</v>
      </c>
      <c r="AN22468" s="2" t="s">
        <v>203</v>
      </c>
      <c r="AO22468" s="2" t="s">
        <v>204</v>
      </c>
      <c r="AP22468">
        <v>17</v>
      </c>
    </row>
    <row r="22469" spans="1:42" x14ac:dyDescent="0.25">
      <c r="A22469">
        <v>19724</v>
      </c>
      <c r="B22469">
        <v>12598</v>
      </c>
      <c r="C22469" s="2" t="s">
        <v>69</v>
      </c>
      <c r="D22469">
        <v>125075458</v>
      </c>
      <c r="E22469" s="1">
        <v>45405.505085763885</v>
      </c>
      <c r="F22469" s="1">
        <v>45405.510240046293</v>
      </c>
      <c r="G22469">
        <v>136947</v>
      </c>
      <c r="H22469">
        <v>1658</v>
      </c>
      <c r="I22469">
        <v>842668</v>
      </c>
      <c r="J22469">
        <v>1</v>
      </c>
      <c r="K22469">
        <v>12</v>
      </c>
      <c r="L22469">
        <v>55</v>
      </c>
      <c r="M22469">
        <v>161266796</v>
      </c>
      <c r="N22469" s="1">
        <v>45405.503472222219</v>
      </c>
      <c r="O22469" s="1">
        <v>45405.666666666664</v>
      </c>
      <c r="P22469" s="1"/>
      <c r="Q22469" s="1"/>
      <c r="R22469">
        <v>445</v>
      </c>
      <c r="S22469">
        <v>14100</v>
      </c>
      <c r="T22469">
        <v>0</v>
      </c>
      <c r="U22469" s="2" t="s">
        <v>4168</v>
      </c>
      <c r="V22469" s="2" t="s">
        <v>4169</v>
      </c>
      <c r="W22469">
        <v>11495</v>
      </c>
      <c r="X22469" s="2" t="s">
        <v>148</v>
      </c>
      <c r="Y22469" s="2" t="s">
        <v>430</v>
      </c>
      <c r="Z22469" s="2" t="s">
        <v>1992</v>
      </c>
      <c r="AA22469" s="2" t="s">
        <v>4441</v>
      </c>
      <c r="AB22469" s="2" t="s">
        <v>48</v>
      </c>
      <c r="AC22469" s="2" t="s">
        <v>48</v>
      </c>
      <c r="AD22469" s="2" t="s">
        <v>64</v>
      </c>
      <c r="AE22469">
        <v>16</v>
      </c>
      <c r="AF22469">
        <v>16.77</v>
      </c>
      <c r="AG22469">
        <v>1808.8219999999999</v>
      </c>
      <c r="AH22469">
        <v>129.21</v>
      </c>
      <c r="AI22469" s="2" t="s">
        <v>210</v>
      </c>
      <c r="AJ22469">
        <v>1</v>
      </c>
      <c r="AK22469" s="2" t="s">
        <v>4172</v>
      </c>
      <c r="AL22469" s="2" t="s">
        <v>4196</v>
      </c>
      <c r="AM22469" s="2" t="s">
        <v>174</v>
      </c>
      <c r="AN22469" s="2" t="s">
        <v>203</v>
      </c>
      <c r="AO22469" s="2" t="s">
        <v>204</v>
      </c>
      <c r="AP22469">
        <v>17</v>
      </c>
    </row>
    <row r="22470" spans="1:42" x14ac:dyDescent="0.25">
      <c r="A22470">
        <v>19751</v>
      </c>
      <c r="B22470">
        <v>12557</v>
      </c>
      <c r="C22470" s="2" t="s">
        <v>426</v>
      </c>
      <c r="D22470">
        <v>99680262</v>
      </c>
      <c r="E22470" s="1">
        <v>45405.521421180558</v>
      </c>
      <c r="F22470" s="1">
        <v>45405.522319479169</v>
      </c>
      <c r="G22470">
        <v>136947</v>
      </c>
      <c r="H22470">
        <v>1658</v>
      </c>
      <c r="I22470">
        <v>842668</v>
      </c>
      <c r="J22470">
        <v>1</v>
      </c>
      <c r="K22470">
        <v>12</v>
      </c>
      <c r="L22470">
        <v>2</v>
      </c>
      <c r="M22470">
        <v>161266776</v>
      </c>
      <c r="N22470" s="1">
        <v>45405.5</v>
      </c>
      <c r="O22470" s="1">
        <v>45405.668055555558</v>
      </c>
      <c r="P22470" s="1"/>
      <c r="Q22470" s="1"/>
      <c r="R22470">
        <v>78</v>
      </c>
      <c r="S22470">
        <v>14520</v>
      </c>
      <c r="T22470">
        <v>0</v>
      </c>
      <c r="U22470" s="2" t="s">
        <v>4168</v>
      </c>
      <c r="V22470" s="2" t="s">
        <v>4169</v>
      </c>
      <c r="W22470">
        <v>11495</v>
      </c>
      <c r="X22470" s="2" t="s">
        <v>148</v>
      </c>
      <c r="Y22470" s="2" t="s">
        <v>430</v>
      </c>
      <c r="Z22470" s="2" t="s">
        <v>1992</v>
      </c>
      <c r="AA22470" s="2" t="s">
        <v>4441</v>
      </c>
      <c r="AB22470" s="2" t="s">
        <v>48</v>
      </c>
      <c r="AC22470" s="2" t="s">
        <v>49</v>
      </c>
      <c r="AD22470" s="2" t="s">
        <v>49</v>
      </c>
      <c r="AE22470">
        <v>2</v>
      </c>
      <c r="AF22470">
        <v>16.77</v>
      </c>
      <c r="AG22470">
        <v>1808.8219999999999</v>
      </c>
      <c r="AH22470">
        <v>129.21</v>
      </c>
      <c r="AI22470" s="2" t="s">
        <v>210</v>
      </c>
      <c r="AJ22470">
        <v>1</v>
      </c>
      <c r="AK22470" s="2" t="s">
        <v>4172</v>
      </c>
      <c r="AL22470" s="2" t="s">
        <v>4196</v>
      </c>
      <c r="AM22470" s="2" t="s">
        <v>174</v>
      </c>
      <c r="AN22470" s="2" t="s">
        <v>203</v>
      </c>
      <c r="AO22470" s="2" t="s">
        <v>204</v>
      </c>
      <c r="AP22470">
        <v>17</v>
      </c>
    </row>
    <row r="22471" spans="1:42" x14ac:dyDescent="0.25">
      <c r="A22471">
        <v>19283</v>
      </c>
      <c r="B22471">
        <v>12573</v>
      </c>
      <c r="C22471" s="2" t="s">
        <v>56</v>
      </c>
      <c r="D22471">
        <v>106790922</v>
      </c>
      <c r="E22471" s="1">
        <v>45405.056819131947</v>
      </c>
      <c r="F22471" s="1">
        <v>45405.05727986111</v>
      </c>
      <c r="G22471">
        <v>136947</v>
      </c>
      <c r="H22471">
        <v>1658</v>
      </c>
      <c r="I22471">
        <v>842668</v>
      </c>
      <c r="J22471">
        <v>1</v>
      </c>
      <c r="K22471">
        <v>26</v>
      </c>
      <c r="L22471">
        <v>2</v>
      </c>
      <c r="M22471">
        <v>161265987</v>
      </c>
      <c r="N22471" s="1">
        <v>45404.911805555559</v>
      </c>
      <c r="O22471" s="1">
        <v>45405.105555555558</v>
      </c>
      <c r="P22471" s="1"/>
      <c r="Q22471" s="1"/>
      <c r="R22471">
        <v>39</v>
      </c>
      <c r="S22471">
        <v>16740</v>
      </c>
      <c r="T22471">
        <v>0</v>
      </c>
      <c r="U22471" s="2" t="s">
        <v>4168</v>
      </c>
      <c r="V22471" s="2" t="s">
        <v>4169</v>
      </c>
      <c r="W22471">
        <v>11495</v>
      </c>
      <c r="X22471" s="2" t="s">
        <v>148</v>
      </c>
      <c r="Y22471" s="2" t="s">
        <v>430</v>
      </c>
      <c r="Z22471" s="2" t="s">
        <v>1992</v>
      </c>
      <c r="AA22471" s="2" t="s">
        <v>4441</v>
      </c>
      <c r="AB22471" s="2" t="s">
        <v>213</v>
      </c>
      <c r="AC22471" s="2" t="s">
        <v>49</v>
      </c>
      <c r="AD22471" s="2" t="s">
        <v>49</v>
      </c>
      <c r="AE22471">
        <v>2</v>
      </c>
      <c r="AF22471">
        <v>16.77</v>
      </c>
      <c r="AG22471">
        <v>1808.8219999999999</v>
      </c>
      <c r="AH22471">
        <v>129.21</v>
      </c>
      <c r="AI22471" s="2" t="s">
        <v>210</v>
      </c>
      <c r="AJ22471">
        <v>1</v>
      </c>
      <c r="AK22471" s="2" t="s">
        <v>4172</v>
      </c>
      <c r="AL22471" s="2" t="s">
        <v>4196</v>
      </c>
      <c r="AM22471" s="2" t="s">
        <v>174</v>
      </c>
      <c r="AN22471" s="2" t="s">
        <v>203</v>
      </c>
      <c r="AO22471" s="2" t="s">
        <v>204</v>
      </c>
      <c r="AP22471">
        <v>17</v>
      </c>
    </row>
    <row r="22472" spans="1:42" x14ac:dyDescent="0.25">
      <c r="A22472">
        <v>19293</v>
      </c>
      <c r="B22472">
        <v>12716</v>
      </c>
      <c r="C22472" s="2" t="s">
        <v>1827</v>
      </c>
      <c r="D22472">
        <v>48562198</v>
      </c>
      <c r="E22472" s="1">
        <v>45405.062704664349</v>
      </c>
      <c r="F22472" s="1">
        <v>45405.082669791664</v>
      </c>
      <c r="G22472">
        <v>136947</v>
      </c>
      <c r="H22472">
        <v>1658</v>
      </c>
      <c r="I22472">
        <v>842668</v>
      </c>
      <c r="J22472">
        <v>1</v>
      </c>
      <c r="K22472">
        <v>2</v>
      </c>
      <c r="L22472">
        <v>29</v>
      </c>
      <c r="M22472">
        <v>161265943</v>
      </c>
      <c r="N22472" s="1">
        <v>45404.855555555558</v>
      </c>
      <c r="O22472" s="1">
        <v>45405.109027777777</v>
      </c>
      <c r="P22472" s="1"/>
      <c r="Q22472" s="1"/>
      <c r="R22472">
        <v>1725</v>
      </c>
      <c r="S22472">
        <v>21900</v>
      </c>
      <c r="T22472">
        <v>0</v>
      </c>
      <c r="U22472" s="2" t="s">
        <v>4168</v>
      </c>
      <c r="V22472" s="2" t="s">
        <v>4169</v>
      </c>
      <c r="W22472">
        <v>11495</v>
      </c>
      <c r="X22472" s="2" t="s">
        <v>148</v>
      </c>
      <c r="Y22472" s="2" t="s">
        <v>430</v>
      </c>
      <c r="Z22472" s="2" t="s">
        <v>1992</v>
      </c>
      <c r="AA22472" s="2" t="s">
        <v>4441</v>
      </c>
      <c r="AB22472" s="2" t="s">
        <v>61</v>
      </c>
      <c r="AC22472" s="2" t="s">
        <v>61</v>
      </c>
      <c r="AD22472" s="2" t="s">
        <v>62</v>
      </c>
      <c r="AE22472">
        <v>8</v>
      </c>
      <c r="AF22472">
        <v>16.77</v>
      </c>
      <c r="AG22472">
        <v>1808.8219999999999</v>
      </c>
      <c r="AH22472">
        <v>129.21</v>
      </c>
      <c r="AI22472" s="2" t="s">
        <v>210</v>
      </c>
      <c r="AJ22472">
        <v>1</v>
      </c>
      <c r="AK22472" s="2" t="s">
        <v>4172</v>
      </c>
      <c r="AL22472" s="2" t="s">
        <v>4196</v>
      </c>
      <c r="AM22472" s="2" t="s">
        <v>174</v>
      </c>
      <c r="AN22472" s="2" t="s">
        <v>203</v>
      </c>
      <c r="AO22472" s="2" t="s">
        <v>204</v>
      </c>
      <c r="AP22472">
        <v>17</v>
      </c>
    </row>
    <row r="22473" spans="1:42" x14ac:dyDescent="0.25">
      <c r="A22473">
        <v>19316</v>
      </c>
      <c r="B22473">
        <v>13415</v>
      </c>
      <c r="C22473" s="2" t="s">
        <v>1741</v>
      </c>
      <c r="D22473">
        <v>153452547</v>
      </c>
      <c r="E22473" s="1">
        <v>45405.087778159723</v>
      </c>
      <c r="F22473" s="1">
        <v>45405.096366238424</v>
      </c>
      <c r="G22473">
        <v>136947</v>
      </c>
      <c r="H22473">
        <v>1658</v>
      </c>
      <c r="I22473">
        <v>842668</v>
      </c>
      <c r="J22473">
        <v>1</v>
      </c>
      <c r="K22473">
        <v>10</v>
      </c>
      <c r="L22473">
        <v>55</v>
      </c>
      <c r="M22473">
        <v>161265942</v>
      </c>
      <c r="N22473" s="1">
        <v>45404.854861111111</v>
      </c>
      <c r="O22473" s="1">
        <v>45405.126388888886</v>
      </c>
      <c r="P22473" s="1"/>
      <c r="Q22473" s="1"/>
      <c r="R22473">
        <v>742</v>
      </c>
      <c r="S22473">
        <v>23460</v>
      </c>
      <c r="T22473">
        <v>0</v>
      </c>
      <c r="U22473" s="2" t="s">
        <v>4168</v>
      </c>
      <c r="V22473" s="2" t="s">
        <v>4169</v>
      </c>
      <c r="W22473">
        <v>11495</v>
      </c>
      <c r="X22473" s="2" t="s">
        <v>148</v>
      </c>
      <c r="Y22473" s="2" t="s">
        <v>430</v>
      </c>
      <c r="Z22473" s="2" t="s">
        <v>1992</v>
      </c>
      <c r="AA22473" s="2" t="s">
        <v>4441</v>
      </c>
      <c r="AB22473" s="2" t="s">
        <v>63</v>
      </c>
      <c r="AC22473" s="2" t="s">
        <v>63</v>
      </c>
      <c r="AD22473" s="2" t="s">
        <v>64</v>
      </c>
      <c r="AE22473">
        <v>16</v>
      </c>
      <c r="AF22473">
        <v>16.77</v>
      </c>
      <c r="AG22473">
        <v>1808.8219999999999</v>
      </c>
      <c r="AH22473">
        <v>129.21</v>
      </c>
      <c r="AI22473" s="2" t="s">
        <v>210</v>
      </c>
      <c r="AJ22473">
        <v>1</v>
      </c>
      <c r="AK22473" s="2" t="s">
        <v>4172</v>
      </c>
      <c r="AL22473" s="2" t="s">
        <v>4196</v>
      </c>
      <c r="AM22473" s="2" t="s">
        <v>174</v>
      </c>
      <c r="AN22473" s="2" t="s">
        <v>203</v>
      </c>
      <c r="AO22473" s="2" t="s">
        <v>204</v>
      </c>
      <c r="AP22473">
        <v>17</v>
      </c>
    </row>
    <row r="22474" spans="1:42" x14ac:dyDescent="0.25">
      <c r="A22474">
        <v>19613</v>
      </c>
      <c r="B22474">
        <v>12545</v>
      </c>
      <c r="C22474" s="2" t="s">
        <v>1832</v>
      </c>
      <c r="D22474">
        <v>94535686</v>
      </c>
      <c r="E22474" s="1">
        <v>45405.398496608796</v>
      </c>
      <c r="F22474" s="1">
        <v>45405.398659409722</v>
      </c>
      <c r="G22474">
        <v>136947</v>
      </c>
      <c r="H22474">
        <v>1658</v>
      </c>
      <c r="I22474">
        <v>842668</v>
      </c>
      <c r="J22474">
        <v>1</v>
      </c>
      <c r="K22474">
        <v>11</v>
      </c>
      <c r="L22474">
        <v>9</v>
      </c>
      <c r="M22474">
        <v>161266083</v>
      </c>
      <c r="N22474" s="1">
        <v>45405.203472222223</v>
      </c>
      <c r="O22474" s="1">
        <v>45405.464583333334</v>
      </c>
      <c r="P22474" s="1"/>
      <c r="Q22474" s="1"/>
      <c r="R22474">
        <v>14</v>
      </c>
      <c r="S22474">
        <v>22560</v>
      </c>
      <c r="T22474">
        <v>0</v>
      </c>
      <c r="U22474" s="2" t="s">
        <v>4168</v>
      </c>
      <c r="V22474" s="2" t="s">
        <v>4169</v>
      </c>
      <c r="W22474">
        <v>11495</v>
      </c>
      <c r="X22474" s="2" t="s">
        <v>148</v>
      </c>
      <c r="Y22474" s="2" t="s">
        <v>430</v>
      </c>
      <c r="Z22474" s="2" t="s">
        <v>1992</v>
      </c>
      <c r="AA22474" s="2" t="s">
        <v>4441</v>
      </c>
      <c r="AB22474" s="2" t="s">
        <v>72</v>
      </c>
      <c r="AC22474" s="2" t="s">
        <v>72</v>
      </c>
      <c r="AD22474" s="2" t="s">
        <v>73</v>
      </c>
      <c r="AE22474">
        <v>1</v>
      </c>
      <c r="AF22474">
        <v>16.77</v>
      </c>
      <c r="AG22474">
        <v>1808.8219999999999</v>
      </c>
      <c r="AH22474">
        <v>129.21</v>
      </c>
      <c r="AI22474" s="2" t="s">
        <v>210</v>
      </c>
      <c r="AJ22474">
        <v>1</v>
      </c>
      <c r="AK22474" s="2" t="s">
        <v>4172</v>
      </c>
      <c r="AL22474" s="2" t="s">
        <v>4196</v>
      </c>
      <c r="AM22474" s="2" t="s">
        <v>174</v>
      </c>
      <c r="AN22474" s="2" t="s">
        <v>203</v>
      </c>
      <c r="AO22474" s="2" t="s">
        <v>204</v>
      </c>
      <c r="AP22474">
        <v>17</v>
      </c>
    </row>
    <row r="22475" spans="1:42" x14ac:dyDescent="0.25">
      <c r="A22475">
        <v>19763</v>
      </c>
      <c r="B22475">
        <v>12557</v>
      </c>
      <c r="C22475" s="2" t="s">
        <v>426</v>
      </c>
      <c r="D22475">
        <v>99680262</v>
      </c>
      <c r="E22475" s="1">
        <v>45405.523446296298</v>
      </c>
      <c r="F22475" s="1">
        <v>45405.523464201389</v>
      </c>
      <c r="G22475">
        <v>136947</v>
      </c>
      <c r="H22475">
        <v>1658</v>
      </c>
      <c r="I22475">
        <v>842718</v>
      </c>
      <c r="J22475">
        <v>1</v>
      </c>
      <c r="K22475">
        <v>26</v>
      </c>
      <c r="L22475">
        <v>2</v>
      </c>
      <c r="M22475">
        <v>161266776</v>
      </c>
      <c r="N22475" s="1">
        <v>45405.5</v>
      </c>
      <c r="O22475" s="1">
        <v>45405.668055555558</v>
      </c>
      <c r="P22475" s="1"/>
      <c r="Q22475" s="1"/>
      <c r="R22475">
        <v>2</v>
      </c>
      <c r="S22475">
        <v>14520</v>
      </c>
      <c r="T22475">
        <v>0</v>
      </c>
      <c r="U22475" s="2" t="s">
        <v>4168</v>
      </c>
      <c r="V22475" s="2" t="s">
        <v>4169</v>
      </c>
      <c r="W22475">
        <v>11495</v>
      </c>
      <c r="X22475" s="2" t="s">
        <v>148</v>
      </c>
      <c r="Y22475" s="2" t="s">
        <v>430</v>
      </c>
      <c r="Z22475" s="2" t="s">
        <v>2004</v>
      </c>
      <c r="AA22475" s="2" t="s">
        <v>4442</v>
      </c>
      <c r="AB22475" s="2" t="s">
        <v>213</v>
      </c>
      <c r="AC22475" s="2" t="s">
        <v>49</v>
      </c>
      <c r="AD22475" s="2" t="s">
        <v>49</v>
      </c>
      <c r="AE22475">
        <v>2</v>
      </c>
      <c r="AF22475">
        <v>17.53</v>
      </c>
      <c r="AG22475">
        <v>1702.9670000000001</v>
      </c>
      <c r="AH22475">
        <v>122.7</v>
      </c>
      <c r="AI22475" s="2" t="s">
        <v>210</v>
      </c>
      <c r="AJ22475">
        <v>1</v>
      </c>
      <c r="AK22475" s="2" t="s">
        <v>4172</v>
      </c>
      <c r="AL22475" s="2" t="s">
        <v>4196</v>
      </c>
      <c r="AM22475" s="2" t="s">
        <v>174</v>
      </c>
      <c r="AN22475" s="2" t="s">
        <v>203</v>
      </c>
      <c r="AO22475" s="2" t="s">
        <v>204</v>
      </c>
      <c r="AP22475">
        <v>14</v>
      </c>
    </row>
    <row r="22476" spans="1:42" x14ac:dyDescent="0.25">
      <c r="A22476">
        <v>19764</v>
      </c>
      <c r="B22476">
        <v>12557</v>
      </c>
      <c r="C22476" s="2" t="s">
        <v>426</v>
      </c>
      <c r="D22476">
        <v>99680262</v>
      </c>
      <c r="E22476" s="1">
        <v>45405.523464201389</v>
      </c>
      <c r="F22476" s="1">
        <v>45405.523486805556</v>
      </c>
      <c r="G22476">
        <v>136947</v>
      </c>
      <c r="H22476">
        <v>1658</v>
      </c>
      <c r="I22476">
        <v>842718</v>
      </c>
      <c r="J22476">
        <v>1</v>
      </c>
      <c r="K22476">
        <v>26</v>
      </c>
      <c r="L22476">
        <v>2</v>
      </c>
      <c r="M22476">
        <v>161266776</v>
      </c>
      <c r="N22476" s="1">
        <v>45405.5</v>
      </c>
      <c r="O22476" s="1">
        <v>45405.668055555558</v>
      </c>
      <c r="P22476" s="1"/>
      <c r="Q22476" s="1"/>
      <c r="R22476">
        <v>2</v>
      </c>
      <c r="S22476">
        <v>14520</v>
      </c>
      <c r="T22476">
        <v>0</v>
      </c>
      <c r="U22476" s="2" t="s">
        <v>4168</v>
      </c>
      <c r="V22476" s="2" t="s">
        <v>4169</v>
      </c>
      <c r="W22476">
        <v>11495</v>
      </c>
      <c r="X22476" s="2" t="s">
        <v>148</v>
      </c>
      <c r="Y22476" s="2" t="s">
        <v>430</v>
      </c>
      <c r="Z22476" s="2" t="s">
        <v>2004</v>
      </c>
      <c r="AA22476" s="2" t="s">
        <v>4442</v>
      </c>
      <c r="AB22476" s="2" t="s">
        <v>213</v>
      </c>
      <c r="AC22476" s="2" t="s">
        <v>49</v>
      </c>
      <c r="AD22476" s="2" t="s">
        <v>49</v>
      </c>
      <c r="AE22476">
        <v>2</v>
      </c>
      <c r="AF22476">
        <v>17.53</v>
      </c>
      <c r="AG22476">
        <v>1702.9670000000001</v>
      </c>
      <c r="AH22476">
        <v>122.7</v>
      </c>
      <c r="AI22476" s="2" t="s">
        <v>210</v>
      </c>
      <c r="AJ22476">
        <v>1</v>
      </c>
      <c r="AK22476" s="2" t="s">
        <v>4172</v>
      </c>
      <c r="AL22476" s="2" t="s">
        <v>4196</v>
      </c>
      <c r="AM22476" s="2" t="s">
        <v>174</v>
      </c>
      <c r="AN22476" s="2" t="s">
        <v>203</v>
      </c>
      <c r="AO22476" s="2" t="s">
        <v>204</v>
      </c>
      <c r="AP22476">
        <v>14</v>
      </c>
    </row>
    <row r="22477" spans="1:42" x14ac:dyDescent="0.25">
      <c r="A22477">
        <v>19775</v>
      </c>
      <c r="B22477">
        <v>12557</v>
      </c>
      <c r="C22477" s="2" t="s">
        <v>426</v>
      </c>
      <c r="D22477">
        <v>99680262</v>
      </c>
      <c r="E22477" s="1">
        <v>45405.523511770836</v>
      </c>
      <c r="F22477" s="1">
        <v>45405.523522256946</v>
      </c>
      <c r="G22477">
        <v>136947</v>
      </c>
      <c r="H22477">
        <v>1658</v>
      </c>
      <c r="I22477">
        <v>842718</v>
      </c>
      <c r="J22477">
        <v>1</v>
      </c>
      <c r="K22477">
        <v>26</v>
      </c>
      <c r="L22477">
        <v>2</v>
      </c>
      <c r="M22477">
        <v>161266776</v>
      </c>
      <c r="N22477" s="1">
        <v>45405.5</v>
      </c>
      <c r="O22477" s="1">
        <v>45405.668055555558</v>
      </c>
      <c r="P22477" s="1"/>
      <c r="Q22477" s="1"/>
      <c r="R22477">
        <v>1</v>
      </c>
      <c r="S22477">
        <v>14520</v>
      </c>
      <c r="T22477">
        <v>0</v>
      </c>
      <c r="U22477" s="2" t="s">
        <v>4168</v>
      </c>
      <c r="V22477" s="2" t="s">
        <v>4169</v>
      </c>
      <c r="W22477">
        <v>11495</v>
      </c>
      <c r="X22477" s="2" t="s">
        <v>148</v>
      </c>
      <c r="Y22477" s="2" t="s">
        <v>430</v>
      </c>
      <c r="Z22477" s="2" t="s">
        <v>2004</v>
      </c>
      <c r="AA22477" s="2" t="s">
        <v>4442</v>
      </c>
      <c r="AB22477" s="2" t="s">
        <v>213</v>
      </c>
      <c r="AC22477" s="2" t="s">
        <v>49</v>
      </c>
      <c r="AD22477" s="2" t="s">
        <v>49</v>
      </c>
      <c r="AE22477">
        <v>2</v>
      </c>
      <c r="AF22477">
        <v>17.53</v>
      </c>
      <c r="AG22477">
        <v>1702.9670000000001</v>
      </c>
      <c r="AH22477">
        <v>122.7</v>
      </c>
      <c r="AI22477" s="2" t="s">
        <v>210</v>
      </c>
      <c r="AJ22477">
        <v>1</v>
      </c>
      <c r="AK22477" s="2" t="s">
        <v>4172</v>
      </c>
      <c r="AL22477" s="2" t="s">
        <v>4196</v>
      </c>
      <c r="AM22477" s="2" t="s">
        <v>174</v>
      </c>
      <c r="AN22477" s="2" t="s">
        <v>203</v>
      </c>
      <c r="AO22477" s="2" t="s">
        <v>204</v>
      </c>
      <c r="AP22477">
        <v>14</v>
      </c>
    </row>
    <row r="22478" spans="1:42" x14ac:dyDescent="0.25">
      <c r="A22478">
        <v>21999</v>
      </c>
      <c r="B22478">
        <v>13056</v>
      </c>
      <c r="C22478" s="2" t="s">
        <v>1226</v>
      </c>
      <c r="D22478">
        <v>94535685</v>
      </c>
      <c r="E22478" s="1">
        <v>45406.884774918981</v>
      </c>
      <c r="F22478" s="1">
        <v>45406.884916932868</v>
      </c>
      <c r="G22478">
        <v>136947</v>
      </c>
      <c r="H22478">
        <v>1658</v>
      </c>
      <c r="I22478">
        <v>842718</v>
      </c>
      <c r="J22478">
        <v>1</v>
      </c>
      <c r="K22478">
        <v>3</v>
      </c>
      <c r="L22478">
        <v>13</v>
      </c>
      <c r="M22478">
        <v>161268421</v>
      </c>
      <c r="N22478" s="1">
        <v>45406.870833333334</v>
      </c>
      <c r="O22478" s="1">
        <v>45407.117361111108</v>
      </c>
      <c r="P22478" s="1"/>
      <c r="Q22478" s="1"/>
      <c r="R22478">
        <v>12</v>
      </c>
      <c r="S22478">
        <v>21300</v>
      </c>
      <c r="T22478">
        <v>0</v>
      </c>
      <c r="U22478" s="2" t="s">
        <v>4168</v>
      </c>
      <c r="V22478" s="2" t="s">
        <v>4169</v>
      </c>
      <c r="W22478">
        <v>11495</v>
      </c>
      <c r="X22478" s="2" t="s">
        <v>148</v>
      </c>
      <c r="Y22478" s="2" t="s">
        <v>430</v>
      </c>
      <c r="Z22478" s="2" t="s">
        <v>2004</v>
      </c>
      <c r="AA22478" s="2" t="s">
        <v>4442</v>
      </c>
      <c r="AB22478" s="2" t="s">
        <v>67</v>
      </c>
      <c r="AC22478" s="2" t="s">
        <v>67</v>
      </c>
      <c r="AD22478" s="2" t="s">
        <v>68</v>
      </c>
      <c r="AE22478">
        <v>7</v>
      </c>
      <c r="AF22478">
        <v>17.53</v>
      </c>
      <c r="AG22478">
        <v>1702.9670000000001</v>
      </c>
      <c r="AH22478">
        <v>122.7</v>
      </c>
      <c r="AI22478" s="2" t="s">
        <v>210</v>
      </c>
      <c r="AJ22478">
        <v>1</v>
      </c>
      <c r="AK22478" s="2" t="s">
        <v>4172</v>
      </c>
      <c r="AL22478" s="2" t="s">
        <v>4196</v>
      </c>
      <c r="AM22478" s="2" t="s">
        <v>174</v>
      </c>
      <c r="AN22478" s="2" t="s">
        <v>203</v>
      </c>
      <c r="AO22478" s="2" t="s">
        <v>204</v>
      </c>
      <c r="AP22478">
        <v>14</v>
      </c>
    </row>
    <row r="22479" spans="1:42" x14ac:dyDescent="0.25">
      <c r="A22479">
        <v>19796</v>
      </c>
      <c r="B22479">
        <v>12557</v>
      </c>
      <c r="C22479" s="2" t="s">
        <v>426</v>
      </c>
      <c r="D22479">
        <v>99680262</v>
      </c>
      <c r="E22479" s="1">
        <v>45405.523873761573</v>
      </c>
      <c r="F22479" s="1">
        <v>45405.523877002313</v>
      </c>
      <c r="G22479">
        <v>136947</v>
      </c>
      <c r="H22479">
        <v>1658</v>
      </c>
      <c r="I22479">
        <v>842718</v>
      </c>
      <c r="J22479">
        <v>1</v>
      </c>
      <c r="K22479">
        <v>26</v>
      </c>
      <c r="L22479">
        <v>2</v>
      </c>
      <c r="M22479">
        <v>161266776</v>
      </c>
      <c r="N22479" s="1">
        <v>45405.5</v>
      </c>
      <c r="O22479" s="1">
        <v>45405.668055555558</v>
      </c>
      <c r="P22479" s="1"/>
      <c r="Q22479" s="1"/>
      <c r="R22479">
        <v>0</v>
      </c>
      <c r="S22479">
        <v>14520</v>
      </c>
      <c r="T22479">
        <v>0</v>
      </c>
      <c r="U22479" s="2" t="s">
        <v>4168</v>
      </c>
      <c r="V22479" s="2" t="s">
        <v>4169</v>
      </c>
      <c r="W22479">
        <v>11495</v>
      </c>
      <c r="X22479" s="2" t="s">
        <v>148</v>
      </c>
      <c r="Y22479" s="2" t="s">
        <v>430</v>
      </c>
      <c r="Z22479" s="2" t="s">
        <v>2004</v>
      </c>
      <c r="AA22479" s="2" t="s">
        <v>4442</v>
      </c>
      <c r="AB22479" s="2" t="s">
        <v>213</v>
      </c>
      <c r="AC22479" s="2" t="s">
        <v>49</v>
      </c>
      <c r="AD22479" s="2" t="s">
        <v>49</v>
      </c>
      <c r="AE22479">
        <v>2</v>
      </c>
      <c r="AF22479">
        <v>17.53</v>
      </c>
      <c r="AG22479">
        <v>1702.9670000000001</v>
      </c>
      <c r="AH22479">
        <v>122.7</v>
      </c>
      <c r="AI22479" s="2" t="s">
        <v>210</v>
      </c>
      <c r="AJ22479">
        <v>1</v>
      </c>
      <c r="AK22479" s="2" t="s">
        <v>4172</v>
      </c>
      <c r="AL22479" s="2" t="s">
        <v>4196</v>
      </c>
      <c r="AM22479" s="2" t="s">
        <v>174</v>
      </c>
      <c r="AN22479" s="2" t="s">
        <v>203</v>
      </c>
      <c r="AO22479" s="2" t="s">
        <v>204</v>
      </c>
      <c r="AP22479">
        <v>14</v>
      </c>
    </row>
    <row r="22480" spans="1:42" x14ac:dyDescent="0.25">
      <c r="A22480">
        <v>19810</v>
      </c>
      <c r="B22480">
        <v>12545</v>
      </c>
      <c r="C22480" s="2" t="s">
        <v>1832</v>
      </c>
      <c r="D22480">
        <v>94535686</v>
      </c>
      <c r="E22480" s="1">
        <v>45405.524984490738</v>
      </c>
      <c r="F22480" s="1">
        <v>45405.537787233799</v>
      </c>
      <c r="G22480">
        <v>136947</v>
      </c>
      <c r="H22480">
        <v>1658</v>
      </c>
      <c r="I22480">
        <v>842718</v>
      </c>
      <c r="J22480">
        <v>1</v>
      </c>
      <c r="K22480">
        <v>2</v>
      </c>
      <c r="L22480">
        <v>29</v>
      </c>
      <c r="M22480">
        <v>161266770</v>
      </c>
      <c r="N22480" s="1">
        <v>45405.499305555553</v>
      </c>
      <c r="O22480" s="1">
        <v>45405.671527777777</v>
      </c>
      <c r="P22480" s="1"/>
      <c r="Q22480" s="1"/>
      <c r="R22480">
        <v>1106</v>
      </c>
      <c r="S22480">
        <v>14880</v>
      </c>
      <c r="T22480">
        <v>0</v>
      </c>
      <c r="U22480" s="2" t="s">
        <v>4168</v>
      </c>
      <c r="V22480" s="2" t="s">
        <v>4169</v>
      </c>
      <c r="W22480">
        <v>11495</v>
      </c>
      <c r="X22480" s="2" t="s">
        <v>148</v>
      </c>
      <c r="Y22480" s="2" t="s">
        <v>430</v>
      </c>
      <c r="Z22480" s="2" t="s">
        <v>2004</v>
      </c>
      <c r="AA22480" s="2" t="s">
        <v>4442</v>
      </c>
      <c r="AB22480" s="2" t="s">
        <v>61</v>
      </c>
      <c r="AC22480" s="2" t="s">
        <v>61</v>
      </c>
      <c r="AD22480" s="2" t="s">
        <v>62</v>
      </c>
      <c r="AE22480">
        <v>8</v>
      </c>
      <c r="AF22480">
        <v>17.53</v>
      </c>
      <c r="AG22480">
        <v>1702.9670000000001</v>
      </c>
      <c r="AH22480">
        <v>122.7</v>
      </c>
      <c r="AI22480" s="2" t="s">
        <v>210</v>
      </c>
      <c r="AJ22480">
        <v>1</v>
      </c>
      <c r="AK22480" s="2" t="s">
        <v>4172</v>
      </c>
      <c r="AL22480" s="2" t="s">
        <v>4196</v>
      </c>
      <c r="AM22480" s="2" t="s">
        <v>174</v>
      </c>
      <c r="AN22480" s="2" t="s">
        <v>203</v>
      </c>
      <c r="AO22480" s="2" t="s">
        <v>204</v>
      </c>
      <c r="AP22480">
        <v>14</v>
      </c>
    </row>
    <row r="22481" spans="1:42" x14ac:dyDescent="0.25">
      <c r="A22481">
        <v>19790</v>
      </c>
      <c r="B22481">
        <v>12557</v>
      </c>
      <c r="C22481" s="2" t="s">
        <v>426</v>
      </c>
      <c r="D22481">
        <v>99680262</v>
      </c>
      <c r="E22481" s="1">
        <v>45405.523949918985</v>
      </c>
      <c r="F22481" s="1">
        <v>45405.523955555553</v>
      </c>
      <c r="G22481">
        <v>136947</v>
      </c>
      <c r="H22481">
        <v>1658</v>
      </c>
      <c r="I22481">
        <v>842718</v>
      </c>
      <c r="J22481">
        <v>1</v>
      </c>
      <c r="K22481">
        <v>26</v>
      </c>
      <c r="L22481">
        <v>2</v>
      </c>
      <c r="M22481">
        <v>161266776</v>
      </c>
      <c r="N22481" s="1">
        <v>45405.5</v>
      </c>
      <c r="O22481" s="1">
        <v>45405.668055555558</v>
      </c>
      <c r="P22481" s="1"/>
      <c r="Q22481" s="1"/>
      <c r="R22481">
        <v>0</v>
      </c>
      <c r="S22481">
        <v>14520</v>
      </c>
      <c r="T22481">
        <v>0</v>
      </c>
      <c r="U22481" s="2" t="s">
        <v>4168</v>
      </c>
      <c r="V22481" s="2" t="s">
        <v>4169</v>
      </c>
      <c r="W22481">
        <v>11495</v>
      </c>
      <c r="X22481" s="2" t="s">
        <v>148</v>
      </c>
      <c r="Y22481" s="2" t="s">
        <v>430</v>
      </c>
      <c r="Z22481" s="2" t="s">
        <v>2004</v>
      </c>
      <c r="AA22481" s="2" t="s">
        <v>4442</v>
      </c>
      <c r="AB22481" s="2" t="s">
        <v>213</v>
      </c>
      <c r="AC22481" s="2" t="s">
        <v>49</v>
      </c>
      <c r="AD22481" s="2" t="s">
        <v>49</v>
      </c>
      <c r="AE22481">
        <v>2</v>
      </c>
      <c r="AF22481">
        <v>17.53</v>
      </c>
      <c r="AG22481">
        <v>1702.9670000000001</v>
      </c>
      <c r="AH22481">
        <v>122.7</v>
      </c>
      <c r="AI22481" s="2" t="s">
        <v>210</v>
      </c>
      <c r="AJ22481">
        <v>1</v>
      </c>
      <c r="AK22481" s="2" t="s">
        <v>4172</v>
      </c>
      <c r="AL22481" s="2" t="s">
        <v>4196</v>
      </c>
      <c r="AM22481" s="2" t="s">
        <v>174</v>
      </c>
      <c r="AN22481" s="2" t="s">
        <v>203</v>
      </c>
      <c r="AO22481" s="2" t="s">
        <v>204</v>
      </c>
      <c r="AP22481">
        <v>14</v>
      </c>
    </row>
    <row r="22482" spans="1:42" x14ac:dyDescent="0.25">
      <c r="A22482">
        <v>19852</v>
      </c>
      <c r="B22482">
        <v>10788</v>
      </c>
      <c r="C22482" s="2" t="s">
        <v>70</v>
      </c>
      <c r="D22482">
        <v>78741509</v>
      </c>
      <c r="E22482" s="1">
        <v>45405.541542476851</v>
      </c>
      <c r="F22482" s="1">
        <v>45405.546068090276</v>
      </c>
      <c r="G22482">
        <v>136947</v>
      </c>
      <c r="H22482">
        <v>1658</v>
      </c>
      <c r="I22482">
        <v>842718</v>
      </c>
      <c r="J22482">
        <v>1</v>
      </c>
      <c r="K22482">
        <v>10</v>
      </c>
      <c r="L22482">
        <v>55</v>
      </c>
      <c r="M22482">
        <v>161266781</v>
      </c>
      <c r="N22482" s="1">
        <v>45405.501388888886</v>
      </c>
      <c r="O22482" s="1">
        <v>45405.700694444444</v>
      </c>
      <c r="P22482" s="1"/>
      <c r="Q22482" s="1"/>
      <c r="R22482">
        <v>391</v>
      </c>
      <c r="S22482">
        <v>17220</v>
      </c>
      <c r="T22482">
        <v>0</v>
      </c>
      <c r="U22482" s="2" t="s">
        <v>4168</v>
      </c>
      <c r="V22482" s="2" t="s">
        <v>4169</v>
      </c>
      <c r="W22482">
        <v>11495</v>
      </c>
      <c r="X22482" s="2" t="s">
        <v>148</v>
      </c>
      <c r="Y22482" s="2" t="s">
        <v>430</v>
      </c>
      <c r="Z22482" s="2" t="s">
        <v>2004</v>
      </c>
      <c r="AA22482" s="2" t="s">
        <v>4442</v>
      </c>
      <c r="AB22482" s="2" t="s">
        <v>63</v>
      </c>
      <c r="AC22482" s="2" t="s">
        <v>63</v>
      </c>
      <c r="AD22482" s="2" t="s">
        <v>64</v>
      </c>
      <c r="AE22482">
        <v>16</v>
      </c>
      <c r="AF22482">
        <v>17.53</v>
      </c>
      <c r="AG22482">
        <v>1702.9670000000001</v>
      </c>
      <c r="AH22482">
        <v>122.7</v>
      </c>
      <c r="AI22482" s="2" t="s">
        <v>210</v>
      </c>
      <c r="AJ22482">
        <v>1</v>
      </c>
      <c r="AK22482" s="2" t="s">
        <v>4172</v>
      </c>
      <c r="AL22482" s="2" t="s">
        <v>4196</v>
      </c>
      <c r="AM22482" s="2" t="s">
        <v>174</v>
      </c>
      <c r="AN22482" s="2" t="s">
        <v>203</v>
      </c>
      <c r="AO22482" s="2" t="s">
        <v>204</v>
      </c>
      <c r="AP22482">
        <v>14</v>
      </c>
    </row>
    <row r="22483" spans="1:42" x14ac:dyDescent="0.25">
      <c r="A22483">
        <v>19860</v>
      </c>
      <c r="B22483">
        <v>12545</v>
      </c>
      <c r="C22483" s="2" t="s">
        <v>1832</v>
      </c>
      <c r="D22483">
        <v>94535686</v>
      </c>
      <c r="E22483" s="1">
        <v>45405.546524652775</v>
      </c>
      <c r="F22483" s="1">
        <v>45405.615026041669</v>
      </c>
      <c r="G22483">
        <v>136947</v>
      </c>
      <c r="H22483">
        <v>1658</v>
      </c>
      <c r="I22483">
        <v>842718</v>
      </c>
      <c r="J22483">
        <v>1</v>
      </c>
      <c r="K22483">
        <v>11</v>
      </c>
      <c r="L22483">
        <v>9</v>
      </c>
      <c r="M22483">
        <v>161266770</v>
      </c>
      <c r="N22483" s="1">
        <v>45405.499305555553</v>
      </c>
      <c r="O22483" s="1">
        <v>45405.671527777777</v>
      </c>
      <c r="P22483" s="1"/>
      <c r="Q22483" s="1"/>
      <c r="R22483">
        <v>5919</v>
      </c>
      <c r="S22483">
        <v>14880</v>
      </c>
      <c r="T22483">
        <v>0</v>
      </c>
      <c r="U22483" s="2" t="s">
        <v>4168</v>
      </c>
      <c r="V22483" s="2" t="s">
        <v>4169</v>
      </c>
      <c r="W22483">
        <v>11495</v>
      </c>
      <c r="X22483" s="2" t="s">
        <v>148</v>
      </c>
      <c r="Y22483" s="2" t="s">
        <v>430</v>
      </c>
      <c r="Z22483" s="2" t="s">
        <v>2004</v>
      </c>
      <c r="AA22483" s="2" t="s">
        <v>4442</v>
      </c>
      <c r="AB22483" s="2" t="s">
        <v>72</v>
      </c>
      <c r="AC22483" s="2" t="s">
        <v>72</v>
      </c>
      <c r="AD22483" s="2" t="s">
        <v>73</v>
      </c>
      <c r="AE22483">
        <v>1</v>
      </c>
      <c r="AF22483">
        <v>17.53</v>
      </c>
      <c r="AG22483">
        <v>1702.9670000000001</v>
      </c>
      <c r="AH22483">
        <v>122.7</v>
      </c>
      <c r="AI22483" s="2" t="s">
        <v>210</v>
      </c>
      <c r="AJ22483">
        <v>1</v>
      </c>
      <c r="AK22483" s="2" t="s">
        <v>4172</v>
      </c>
      <c r="AL22483" s="2" t="s">
        <v>4196</v>
      </c>
      <c r="AM22483" s="2" t="s">
        <v>174</v>
      </c>
      <c r="AN22483" s="2" t="s">
        <v>203</v>
      </c>
      <c r="AO22483" s="2" t="s">
        <v>204</v>
      </c>
      <c r="AP22483">
        <v>14</v>
      </c>
    </row>
    <row r="22484" spans="1:42" x14ac:dyDescent="0.25">
      <c r="A22484">
        <v>19949</v>
      </c>
      <c r="B22484">
        <v>12598</v>
      </c>
      <c r="C22484" s="2" t="s">
        <v>69</v>
      </c>
      <c r="D22484">
        <v>125075458</v>
      </c>
      <c r="E22484" s="1">
        <v>45405.616923298614</v>
      </c>
      <c r="F22484" s="1">
        <v>45405.621907523149</v>
      </c>
      <c r="G22484">
        <v>136947</v>
      </c>
      <c r="H22484">
        <v>1658</v>
      </c>
      <c r="I22484">
        <v>842718</v>
      </c>
      <c r="J22484">
        <v>1</v>
      </c>
      <c r="K22484">
        <v>12</v>
      </c>
      <c r="L22484">
        <v>55</v>
      </c>
      <c r="M22484">
        <v>161266796</v>
      </c>
      <c r="N22484" s="1">
        <v>45405.503472222219</v>
      </c>
      <c r="O22484" s="1">
        <v>45405.666666666664</v>
      </c>
      <c r="P22484" s="1"/>
      <c r="Q22484" s="1"/>
      <c r="R22484">
        <v>430</v>
      </c>
      <c r="S22484">
        <v>14100</v>
      </c>
      <c r="T22484">
        <v>0</v>
      </c>
      <c r="U22484" s="2" t="s">
        <v>4168</v>
      </c>
      <c r="V22484" s="2" t="s">
        <v>4169</v>
      </c>
      <c r="W22484">
        <v>11495</v>
      </c>
      <c r="X22484" s="2" t="s">
        <v>148</v>
      </c>
      <c r="Y22484" s="2" t="s">
        <v>430</v>
      </c>
      <c r="Z22484" s="2" t="s">
        <v>2004</v>
      </c>
      <c r="AA22484" s="2" t="s">
        <v>4442</v>
      </c>
      <c r="AB22484" s="2" t="s">
        <v>48</v>
      </c>
      <c r="AC22484" s="2" t="s">
        <v>48</v>
      </c>
      <c r="AD22484" s="2" t="s">
        <v>64</v>
      </c>
      <c r="AE22484">
        <v>16</v>
      </c>
      <c r="AF22484">
        <v>17.53</v>
      </c>
      <c r="AG22484">
        <v>1702.9670000000001</v>
      </c>
      <c r="AH22484">
        <v>122.7</v>
      </c>
      <c r="AI22484" s="2" t="s">
        <v>210</v>
      </c>
      <c r="AJ22484">
        <v>1</v>
      </c>
      <c r="AK22484" s="2" t="s">
        <v>4172</v>
      </c>
      <c r="AL22484" s="2" t="s">
        <v>4196</v>
      </c>
      <c r="AM22484" s="2" t="s">
        <v>174</v>
      </c>
      <c r="AN22484" s="2" t="s">
        <v>203</v>
      </c>
      <c r="AO22484" s="2" t="s">
        <v>204</v>
      </c>
      <c r="AP22484">
        <v>14</v>
      </c>
    </row>
    <row r="22485" spans="1:42" x14ac:dyDescent="0.25">
      <c r="A22485">
        <v>19962</v>
      </c>
      <c r="B22485">
        <v>12557</v>
      </c>
      <c r="C22485" s="2" t="s">
        <v>426</v>
      </c>
      <c r="D22485">
        <v>99680262</v>
      </c>
      <c r="E22485" s="1">
        <v>45405.625174768516</v>
      </c>
      <c r="F22485" s="1">
        <v>45405.626607638886</v>
      </c>
      <c r="G22485">
        <v>136947</v>
      </c>
      <c r="H22485">
        <v>1658</v>
      </c>
      <c r="I22485">
        <v>842718</v>
      </c>
      <c r="J22485">
        <v>1</v>
      </c>
      <c r="K22485">
        <v>12</v>
      </c>
      <c r="L22485">
        <v>2</v>
      </c>
      <c r="M22485">
        <v>161266776</v>
      </c>
      <c r="N22485" s="1">
        <v>45405.5</v>
      </c>
      <c r="O22485" s="1">
        <v>45405.668055555558</v>
      </c>
      <c r="P22485" s="1"/>
      <c r="Q22485" s="1"/>
      <c r="R22485">
        <v>123</v>
      </c>
      <c r="S22485">
        <v>14520</v>
      </c>
      <c r="T22485">
        <v>0</v>
      </c>
      <c r="U22485" s="2" t="s">
        <v>4168</v>
      </c>
      <c r="V22485" s="2" t="s">
        <v>4169</v>
      </c>
      <c r="W22485">
        <v>11495</v>
      </c>
      <c r="X22485" s="2" t="s">
        <v>148</v>
      </c>
      <c r="Y22485" s="2" t="s">
        <v>430</v>
      </c>
      <c r="Z22485" s="2" t="s">
        <v>2004</v>
      </c>
      <c r="AA22485" s="2" t="s">
        <v>4442</v>
      </c>
      <c r="AB22485" s="2" t="s">
        <v>48</v>
      </c>
      <c r="AC22485" s="2" t="s">
        <v>49</v>
      </c>
      <c r="AD22485" s="2" t="s">
        <v>49</v>
      </c>
      <c r="AE22485">
        <v>2</v>
      </c>
      <c r="AF22485">
        <v>17.53</v>
      </c>
      <c r="AG22485">
        <v>1702.9670000000001</v>
      </c>
      <c r="AH22485">
        <v>122.7</v>
      </c>
      <c r="AI22485" s="2" t="s">
        <v>210</v>
      </c>
      <c r="AJ22485">
        <v>1</v>
      </c>
      <c r="AK22485" s="2" t="s">
        <v>4172</v>
      </c>
      <c r="AL22485" s="2" t="s">
        <v>4196</v>
      </c>
      <c r="AM22485" s="2" t="s">
        <v>174</v>
      </c>
      <c r="AN22485" s="2" t="s">
        <v>203</v>
      </c>
      <c r="AO22485" s="2" t="s">
        <v>204</v>
      </c>
      <c r="AP22485">
        <v>14</v>
      </c>
    </row>
    <row r="22486" spans="1:42" x14ac:dyDescent="0.25">
      <c r="A22486">
        <v>19795</v>
      </c>
      <c r="B22486">
        <v>12557</v>
      </c>
      <c r="C22486" s="2" t="s">
        <v>426</v>
      </c>
      <c r="D22486">
        <v>99680262</v>
      </c>
      <c r="E22486" s="1">
        <v>45405.523877002313</v>
      </c>
      <c r="F22486" s="1">
        <v>45405.523937118058</v>
      </c>
      <c r="G22486">
        <v>136947</v>
      </c>
      <c r="H22486">
        <v>1658</v>
      </c>
      <c r="I22486">
        <v>842718</v>
      </c>
      <c r="J22486">
        <v>1</v>
      </c>
      <c r="K22486">
        <v>26</v>
      </c>
      <c r="L22486">
        <v>2</v>
      </c>
      <c r="M22486">
        <v>161266776</v>
      </c>
      <c r="N22486" s="1">
        <v>45405.5</v>
      </c>
      <c r="O22486" s="1">
        <v>45405.668055555558</v>
      </c>
      <c r="P22486" s="1"/>
      <c r="Q22486" s="1"/>
      <c r="R22486">
        <v>6</v>
      </c>
      <c r="S22486">
        <v>14520</v>
      </c>
      <c r="T22486">
        <v>0</v>
      </c>
      <c r="U22486" s="2" t="s">
        <v>4168</v>
      </c>
      <c r="V22486" s="2" t="s">
        <v>4169</v>
      </c>
      <c r="W22486">
        <v>11495</v>
      </c>
      <c r="X22486" s="2" t="s">
        <v>148</v>
      </c>
      <c r="Y22486" s="2" t="s">
        <v>430</v>
      </c>
      <c r="Z22486" s="2" t="s">
        <v>2004</v>
      </c>
      <c r="AA22486" s="2" t="s">
        <v>4442</v>
      </c>
      <c r="AB22486" s="2" t="s">
        <v>213</v>
      </c>
      <c r="AC22486" s="2" t="s">
        <v>49</v>
      </c>
      <c r="AD22486" s="2" t="s">
        <v>49</v>
      </c>
      <c r="AE22486">
        <v>2</v>
      </c>
      <c r="AF22486">
        <v>17.53</v>
      </c>
      <c r="AG22486">
        <v>1702.9670000000001</v>
      </c>
      <c r="AH22486">
        <v>122.7</v>
      </c>
      <c r="AI22486" s="2" t="s">
        <v>210</v>
      </c>
      <c r="AJ22486">
        <v>1</v>
      </c>
      <c r="AK22486" s="2" t="s">
        <v>4172</v>
      </c>
      <c r="AL22486" s="2" t="s">
        <v>4196</v>
      </c>
      <c r="AM22486" s="2" t="s">
        <v>174</v>
      </c>
      <c r="AN22486" s="2" t="s">
        <v>203</v>
      </c>
      <c r="AO22486" s="2" t="s">
        <v>204</v>
      </c>
      <c r="AP22486">
        <v>14</v>
      </c>
    </row>
    <row r="22487" spans="1:42" x14ac:dyDescent="0.25">
      <c r="A22487">
        <v>19779</v>
      </c>
      <c r="B22487">
        <v>12557</v>
      </c>
      <c r="C22487" s="2" t="s">
        <v>426</v>
      </c>
      <c r="D22487">
        <v>99680262</v>
      </c>
      <c r="E22487" s="1">
        <v>45405.523486805556</v>
      </c>
      <c r="F22487" s="1">
        <v>45405.523495682872</v>
      </c>
      <c r="G22487">
        <v>136947</v>
      </c>
      <c r="H22487">
        <v>1658</v>
      </c>
      <c r="I22487">
        <v>842718</v>
      </c>
      <c r="J22487">
        <v>1</v>
      </c>
      <c r="K22487">
        <v>26</v>
      </c>
      <c r="L22487">
        <v>2</v>
      </c>
      <c r="M22487">
        <v>161266776</v>
      </c>
      <c r="N22487" s="1">
        <v>45405.5</v>
      </c>
      <c r="O22487" s="1">
        <v>45405.668055555558</v>
      </c>
      <c r="P22487" s="1"/>
      <c r="Q22487" s="1"/>
      <c r="R22487">
        <v>1</v>
      </c>
      <c r="S22487">
        <v>14520</v>
      </c>
      <c r="T22487">
        <v>0</v>
      </c>
      <c r="U22487" s="2" t="s">
        <v>4168</v>
      </c>
      <c r="V22487" s="2" t="s">
        <v>4169</v>
      </c>
      <c r="W22487">
        <v>11495</v>
      </c>
      <c r="X22487" s="2" t="s">
        <v>148</v>
      </c>
      <c r="Y22487" s="2" t="s">
        <v>430</v>
      </c>
      <c r="Z22487" s="2" t="s">
        <v>2004</v>
      </c>
      <c r="AA22487" s="2" t="s">
        <v>4442</v>
      </c>
      <c r="AB22487" s="2" t="s">
        <v>213</v>
      </c>
      <c r="AC22487" s="2" t="s">
        <v>49</v>
      </c>
      <c r="AD22487" s="2" t="s">
        <v>49</v>
      </c>
      <c r="AE22487">
        <v>2</v>
      </c>
      <c r="AF22487">
        <v>17.53</v>
      </c>
      <c r="AG22487">
        <v>1702.9670000000001</v>
      </c>
      <c r="AH22487">
        <v>122.7</v>
      </c>
      <c r="AI22487" s="2" t="s">
        <v>210</v>
      </c>
      <c r="AJ22487">
        <v>1</v>
      </c>
      <c r="AK22487" s="2" t="s">
        <v>4172</v>
      </c>
      <c r="AL22487" s="2" t="s">
        <v>4196</v>
      </c>
      <c r="AM22487" s="2" t="s">
        <v>174</v>
      </c>
      <c r="AN22487" s="2" t="s">
        <v>203</v>
      </c>
      <c r="AO22487" s="2" t="s">
        <v>204</v>
      </c>
      <c r="AP22487">
        <v>14</v>
      </c>
    </row>
    <row r="22488" spans="1:42" x14ac:dyDescent="0.25">
      <c r="A22488">
        <v>19797</v>
      </c>
      <c r="B22488">
        <v>12557</v>
      </c>
      <c r="C22488" s="2" t="s">
        <v>426</v>
      </c>
      <c r="D22488">
        <v>99680262</v>
      </c>
      <c r="E22488" s="1">
        <v>45405.523955555553</v>
      </c>
      <c r="F22488" s="1">
        <v>45405.52396658565</v>
      </c>
      <c r="G22488">
        <v>136947</v>
      </c>
      <c r="H22488">
        <v>1658</v>
      </c>
      <c r="I22488">
        <v>842718</v>
      </c>
      <c r="J22488">
        <v>1</v>
      </c>
      <c r="K22488">
        <v>26</v>
      </c>
      <c r="L22488">
        <v>2</v>
      </c>
      <c r="M22488">
        <v>161266776</v>
      </c>
      <c r="N22488" s="1">
        <v>45405.5</v>
      </c>
      <c r="O22488" s="1">
        <v>45405.668055555558</v>
      </c>
      <c r="P22488" s="1"/>
      <c r="Q22488" s="1"/>
      <c r="R22488">
        <v>1</v>
      </c>
      <c r="S22488">
        <v>14520</v>
      </c>
      <c r="T22488">
        <v>0</v>
      </c>
      <c r="U22488" s="2" t="s">
        <v>4168</v>
      </c>
      <c r="V22488" s="2" t="s">
        <v>4169</v>
      </c>
      <c r="W22488">
        <v>11495</v>
      </c>
      <c r="X22488" s="2" t="s">
        <v>148</v>
      </c>
      <c r="Y22488" s="2" t="s">
        <v>430</v>
      </c>
      <c r="Z22488" s="2" t="s">
        <v>2004</v>
      </c>
      <c r="AA22488" s="2" t="s">
        <v>4442</v>
      </c>
      <c r="AB22488" s="2" t="s">
        <v>213</v>
      </c>
      <c r="AC22488" s="2" t="s">
        <v>49</v>
      </c>
      <c r="AD22488" s="2" t="s">
        <v>49</v>
      </c>
      <c r="AE22488">
        <v>2</v>
      </c>
      <c r="AF22488">
        <v>17.53</v>
      </c>
      <c r="AG22488">
        <v>1702.9670000000001</v>
      </c>
      <c r="AH22488">
        <v>122.7</v>
      </c>
      <c r="AI22488" s="2" t="s">
        <v>210</v>
      </c>
      <c r="AJ22488">
        <v>1</v>
      </c>
      <c r="AK22488" s="2" t="s">
        <v>4172</v>
      </c>
      <c r="AL22488" s="2" t="s">
        <v>4196</v>
      </c>
      <c r="AM22488" s="2" t="s">
        <v>174</v>
      </c>
      <c r="AN22488" s="2" t="s">
        <v>203</v>
      </c>
      <c r="AO22488" s="2" t="s">
        <v>204</v>
      </c>
      <c r="AP22488">
        <v>14</v>
      </c>
    </row>
    <row r="22489" spans="1:42" x14ac:dyDescent="0.25">
      <c r="A22489">
        <v>19798</v>
      </c>
      <c r="B22489">
        <v>12557</v>
      </c>
      <c r="C22489" s="2" t="s">
        <v>426</v>
      </c>
      <c r="D22489">
        <v>99680262</v>
      </c>
      <c r="E22489" s="1">
        <v>45405.52396658565</v>
      </c>
      <c r="F22489" s="1">
        <v>45405.524354976849</v>
      </c>
      <c r="G22489">
        <v>136947</v>
      </c>
      <c r="H22489">
        <v>1658</v>
      </c>
      <c r="I22489">
        <v>842718</v>
      </c>
      <c r="J22489">
        <v>1</v>
      </c>
      <c r="K22489">
        <v>26</v>
      </c>
      <c r="L22489">
        <v>2</v>
      </c>
      <c r="M22489">
        <v>161266776</v>
      </c>
      <c r="N22489" s="1">
        <v>45405.5</v>
      </c>
      <c r="O22489" s="1">
        <v>45405.668055555558</v>
      </c>
      <c r="P22489" s="1"/>
      <c r="Q22489" s="1"/>
      <c r="R22489">
        <v>34</v>
      </c>
      <c r="S22489">
        <v>14520</v>
      </c>
      <c r="T22489">
        <v>0</v>
      </c>
      <c r="U22489" s="2" t="s">
        <v>4168</v>
      </c>
      <c r="V22489" s="2" t="s">
        <v>4169</v>
      </c>
      <c r="W22489">
        <v>11495</v>
      </c>
      <c r="X22489" s="2" t="s">
        <v>148</v>
      </c>
      <c r="Y22489" s="2" t="s">
        <v>430</v>
      </c>
      <c r="Z22489" s="2" t="s">
        <v>2004</v>
      </c>
      <c r="AA22489" s="2" t="s">
        <v>4442</v>
      </c>
      <c r="AB22489" s="2" t="s">
        <v>213</v>
      </c>
      <c r="AC22489" s="2" t="s">
        <v>49</v>
      </c>
      <c r="AD22489" s="2" t="s">
        <v>49</v>
      </c>
      <c r="AE22489">
        <v>2</v>
      </c>
      <c r="AF22489">
        <v>17.53</v>
      </c>
      <c r="AG22489">
        <v>1702.9670000000001</v>
      </c>
      <c r="AH22489">
        <v>122.7</v>
      </c>
      <c r="AI22489" s="2" t="s">
        <v>210</v>
      </c>
      <c r="AJ22489">
        <v>1</v>
      </c>
      <c r="AK22489" s="2" t="s">
        <v>4172</v>
      </c>
      <c r="AL22489" s="2" t="s">
        <v>4196</v>
      </c>
      <c r="AM22489" s="2" t="s">
        <v>174</v>
      </c>
      <c r="AN22489" s="2" t="s">
        <v>203</v>
      </c>
      <c r="AO22489" s="2" t="s">
        <v>204</v>
      </c>
      <c r="AP22489">
        <v>14</v>
      </c>
    </row>
    <row r="22490" spans="1:42" x14ac:dyDescent="0.25">
      <c r="A22490">
        <v>19803</v>
      </c>
      <c r="B22490">
        <v>12557</v>
      </c>
      <c r="C22490" s="2" t="s">
        <v>426</v>
      </c>
      <c r="D22490">
        <v>99680262</v>
      </c>
      <c r="E22490" s="1">
        <v>45405.524354976849</v>
      </c>
      <c r="F22490" s="1">
        <v>45405.52440559028</v>
      </c>
      <c r="G22490">
        <v>136947</v>
      </c>
      <c r="H22490">
        <v>1658</v>
      </c>
      <c r="I22490">
        <v>842718</v>
      </c>
      <c r="J22490">
        <v>1</v>
      </c>
      <c r="K22490">
        <v>26</v>
      </c>
      <c r="L22490">
        <v>2</v>
      </c>
      <c r="M22490">
        <v>161266776</v>
      </c>
      <c r="N22490" s="1">
        <v>45405.5</v>
      </c>
      <c r="O22490" s="1">
        <v>45405.668055555558</v>
      </c>
      <c r="P22490" s="1"/>
      <c r="Q22490" s="1"/>
      <c r="R22490">
        <v>4</v>
      </c>
      <c r="S22490">
        <v>14520</v>
      </c>
      <c r="T22490">
        <v>0</v>
      </c>
      <c r="U22490" s="2" t="s">
        <v>4168</v>
      </c>
      <c r="V22490" s="2" t="s">
        <v>4169</v>
      </c>
      <c r="W22490">
        <v>11495</v>
      </c>
      <c r="X22490" s="2" t="s">
        <v>148</v>
      </c>
      <c r="Y22490" s="2" t="s">
        <v>430</v>
      </c>
      <c r="Z22490" s="2" t="s">
        <v>2004</v>
      </c>
      <c r="AA22490" s="2" t="s">
        <v>4442</v>
      </c>
      <c r="AB22490" s="2" t="s">
        <v>213</v>
      </c>
      <c r="AC22490" s="2" t="s">
        <v>49</v>
      </c>
      <c r="AD22490" s="2" t="s">
        <v>49</v>
      </c>
      <c r="AE22490">
        <v>2</v>
      </c>
      <c r="AF22490">
        <v>17.53</v>
      </c>
      <c r="AG22490">
        <v>1702.9670000000001</v>
      </c>
      <c r="AH22490">
        <v>122.7</v>
      </c>
      <c r="AI22490" s="2" t="s">
        <v>210</v>
      </c>
      <c r="AJ22490">
        <v>1</v>
      </c>
      <c r="AK22490" s="2" t="s">
        <v>4172</v>
      </c>
      <c r="AL22490" s="2" t="s">
        <v>4196</v>
      </c>
      <c r="AM22490" s="2" t="s">
        <v>174</v>
      </c>
      <c r="AN22490" s="2" t="s">
        <v>203</v>
      </c>
      <c r="AO22490" s="2" t="s">
        <v>204</v>
      </c>
      <c r="AP22490">
        <v>14</v>
      </c>
    </row>
    <row r="22491" spans="1:42" x14ac:dyDescent="0.25">
      <c r="A22491">
        <v>19805</v>
      </c>
      <c r="B22491">
        <v>12557</v>
      </c>
      <c r="C22491" s="2" t="s">
        <v>426</v>
      </c>
      <c r="D22491">
        <v>99680262</v>
      </c>
      <c r="E22491" s="1">
        <v>45405.52440559028</v>
      </c>
      <c r="F22491" s="1">
        <v>45405.526150543985</v>
      </c>
      <c r="G22491">
        <v>136947</v>
      </c>
      <c r="H22491">
        <v>1658</v>
      </c>
      <c r="I22491">
        <v>842718</v>
      </c>
      <c r="J22491">
        <v>1</v>
      </c>
      <c r="K22491">
        <v>26</v>
      </c>
      <c r="L22491">
        <v>2</v>
      </c>
      <c r="M22491">
        <v>161266776</v>
      </c>
      <c r="N22491" s="1">
        <v>45405.5</v>
      </c>
      <c r="O22491" s="1">
        <v>45405.668055555558</v>
      </c>
      <c r="P22491" s="1"/>
      <c r="Q22491" s="1"/>
      <c r="R22491">
        <v>151</v>
      </c>
      <c r="S22491">
        <v>14520</v>
      </c>
      <c r="T22491">
        <v>0</v>
      </c>
      <c r="U22491" s="2" t="s">
        <v>4168</v>
      </c>
      <c r="V22491" s="2" t="s">
        <v>4169</v>
      </c>
      <c r="W22491">
        <v>11495</v>
      </c>
      <c r="X22491" s="2" t="s">
        <v>148</v>
      </c>
      <c r="Y22491" s="2" t="s">
        <v>430</v>
      </c>
      <c r="Z22491" s="2" t="s">
        <v>2004</v>
      </c>
      <c r="AA22491" s="2" t="s">
        <v>4442</v>
      </c>
      <c r="AB22491" s="2" t="s">
        <v>213</v>
      </c>
      <c r="AC22491" s="2" t="s">
        <v>49</v>
      </c>
      <c r="AD22491" s="2" t="s">
        <v>49</v>
      </c>
      <c r="AE22491">
        <v>2</v>
      </c>
      <c r="AF22491">
        <v>17.53</v>
      </c>
      <c r="AG22491">
        <v>1702.9670000000001</v>
      </c>
      <c r="AH22491">
        <v>122.7</v>
      </c>
      <c r="AI22491" s="2" t="s">
        <v>210</v>
      </c>
      <c r="AJ22491">
        <v>1</v>
      </c>
      <c r="AK22491" s="2" t="s">
        <v>4172</v>
      </c>
      <c r="AL22491" s="2" t="s">
        <v>4196</v>
      </c>
      <c r="AM22491" s="2" t="s">
        <v>174</v>
      </c>
      <c r="AN22491" s="2" t="s">
        <v>203</v>
      </c>
      <c r="AO22491" s="2" t="s">
        <v>204</v>
      </c>
      <c r="AP22491">
        <v>14</v>
      </c>
    </row>
    <row r="22492" spans="1:42" x14ac:dyDescent="0.25">
      <c r="A22492">
        <v>19789</v>
      </c>
      <c r="B22492">
        <v>12557</v>
      </c>
      <c r="C22492" s="2" t="s">
        <v>426</v>
      </c>
      <c r="D22492">
        <v>99680262</v>
      </c>
      <c r="E22492" s="1">
        <v>45405.523937118058</v>
      </c>
      <c r="F22492" s="1">
        <v>45405.52394579861</v>
      </c>
      <c r="G22492">
        <v>136947</v>
      </c>
      <c r="H22492">
        <v>1658</v>
      </c>
      <c r="I22492">
        <v>842718</v>
      </c>
      <c r="J22492">
        <v>1</v>
      </c>
      <c r="K22492">
        <v>26</v>
      </c>
      <c r="L22492">
        <v>2</v>
      </c>
      <c r="M22492">
        <v>161266776</v>
      </c>
      <c r="N22492" s="1">
        <v>45405.5</v>
      </c>
      <c r="O22492" s="1">
        <v>45405.668055555558</v>
      </c>
      <c r="P22492" s="1"/>
      <c r="Q22492" s="1"/>
      <c r="R22492">
        <v>0</v>
      </c>
      <c r="S22492">
        <v>14520</v>
      </c>
      <c r="T22492">
        <v>0</v>
      </c>
      <c r="U22492" s="2" t="s">
        <v>4168</v>
      </c>
      <c r="V22492" s="2" t="s">
        <v>4169</v>
      </c>
      <c r="W22492">
        <v>11495</v>
      </c>
      <c r="X22492" s="2" t="s">
        <v>148</v>
      </c>
      <c r="Y22492" s="2" t="s">
        <v>430</v>
      </c>
      <c r="Z22492" s="2" t="s">
        <v>2004</v>
      </c>
      <c r="AA22492" s="2" t="s">
        <v>4442</v>
      </c>
      <c r="AB22492" s="2" t="s">
        <v>213</v>
      </c>
      <c r="AC22492" s="2" t="s">
        <v>49</v>
      </c>
      <c r="AD22492" s="2" t="s">
        <v>49</v>
      </c>
      <c r="AE22492">
        <v>2</v>
      </c>
      <c r="AF22492">
        <v>17.53</v>
      </c>
      <c r="AG22492">
        <v>1702.9670000000001</v>
      </c>
      <c r="AH22492">
        <v>122.7</v>
      </c>
      <c r="AI22492" s="2" t="s">
        <v>210</v>
      </c>
      <c r="AJ22492">
        <v>1</v>
      </c>
      <c r="AK22492" s="2" t="s">
        <v>4172</v>
      </c>
      <c r="AL22492" s="2" t="s">
        <v>4196</v>
      </c>
      <c r="AM22492" s="2" t="s">
        <v>174</v>
      </c>
      <c r="AN22492" s="2" t="s">
        <v>203</v>
      </c>
      <c r="AO22492" s="2" t="s">
        <v>204</v>
      </c>
      <c r="AP22492">
        <v>14</v>
      </c>
    </row>
    <row r="22493" spans="1:42" x14ac:dyDescent="0.25">
      <c r="A22493">
        <v>19762</v>
      </c>
      <c r="B22493">
        <v>12557</v>
      </c>
      <c r="C22493" s="2" t="s">
        <v>426</v>
      </c>
      <c r="D22493">
        <v>99680262</v>
      </c>
      <c r="E22493" s="1">
        <v>45405.523379548613</v>
      </c>
      <c r="F22493" s="1">
        <v>45405.523446296298</v>
      </c>
      <c r="G22493">
        <v>136947</v>
      </c>
      <c r="H22493">
        <v>1658</v>
      </c>
      <c r="I22493">
        <v>842718</v>
      </c>
      <c r="J22493">
        <v>1</v>
      </c>
      <c r="K22493">
        <v>26</v>
      </c>
      <c r="L22493">
        <v>2</v>
      </c>
      <c r="M22493">
        <v>161266776</v>
      </c>
      <c r="N22493" s="1">
        <v>45405.5</v>
      </c>
      <c r="O22493" s="1">
        <v>45405.668055555558</v>
      </c>
      <c r="P22493" s="1"/>
      <c r="Q22493" s="1"/>
      <c r="R22493">
        <v>6</v>
      </c>
      <c r="S22493">
        <v>14520</v>
      </c>
      <c r="T22493">
        <v>0</v>
      </c>
      <c r="U22493" s="2" t="s">
        <v>4168</v>
      </c>
      <c r="V22493" s="2" t="s">
        <v>4169</v>
      </c>
      <c r="W22493">
        <v>11495</v>
      </c>
      <c r="X22493" s="2" t="s">
        <v>148</v>
      </c>
      <c r="Y22493" s="2" t="s">
        <v>430</v>
      </c>
      <c r="Z22493" s="2" t="s">
        <v>2004</v>
      </c>
      <c r="AA22493" s="2" t="s">
        <v>4442</v>
      </c>
      <c r="AB22493" s="2" t="s">
        <v>213</v>
      </c>
      <c r="AC22493" s="2" t="s">
        <v>49</v>
      </c>
      <c r="AD22493" s="2" t="s">
        <v>49</v>
      </c>
      <c r="AE22493">
        <v>2</v>
      </c>
      <c r="AF22493">
        <v>17.53</v>
      </c>
      <c r="AG22493">
        <v>1702.9670000000001</v>
      </c>
      <c r="AH22493">
        <v>122.7</v>
      </c>
      <c r="AI22493" s="2" t="s">
        <v>210</v>
      </c>
      <c r="AJ22493">
        <v>1</v>
      </c>
      <c r="AK22493" s="2" t="s">
        <v>4172</v>
      </c>
      <c r="AL22493" s="2" t="s">
        <v>4196</v>
      </c>
      <c r="AM22493" s="2" t="s">
        <v>174</v>
      </c>
      <c r="AN22493" s="2" t="s">
        <v>203</v>
      </c>
      <c r="AO22493" s="2" t="s">
        <v>204</v>
      </c>
      <c r="AP22493">
        <v>14</v>
      </c>
    </row>
    <row r="22494" spans="1:42" x14ac:dyDescent="0.25">
      <c r="A22494">
        <v>19791</v>
      </c>
      <c r="B22494">
        <v>12557</v>
      </c>
      <c r="C22494" s="2" t="s">
        <v>426</v>
      </c>
      <c r="D22494">
        <v>99680262</v>
      </c>
      <c r="E22494" s="1">
        <v>45405.523824918979</v>
      </c>
      <c r="F22494" s="1">
        <v>45405.523826157405</v>
      </c>
      <c r="G22494">
        <v>136947</v>
      </c>
      <c r="H22494">
        <v>1658</v>
      </c>
      <c r="I22494">
        <v>842718</v>
      </c>
      <c r="J22494">
        <v>1</v>
      </c>
      <c r="K22494">
        <v>26</v>
      </c>
      <c r="L22494">
        <v>2</v>
      </c>
      <c r="M22494">
        <v>161266776</v>
      </c>
      <c r="N22494" s="1">
        <v>45405.5</v>
      </c>
      <c r="O22494" s="1">
        <v>45405.668055555558</v>
      </c>
      <c r="P22494" s="1"/>
      <c r="Q22494" s="1"/>
      <c r="R22494">
        <v>0</v>
      </c>
      <c r="S22494">
        <v>14520</v>
      </c>
      <c r="T22494">
        <v>0</v>
      </c>
      <c r="U22494" s="2" t="s">
        <v>4168</v>
      </c>
      <c r="V22494" s="2" t="s">
        <v>4169</v>
      </c>
      <c r="W22494">
        <v>11495</v>
      </c>
      <c r="X22494" s="2" t="s">
        <v>148</v>
      </c>
      <c r="Y22494" s="2" t="s">
        <v>430</v>
      </c>
      <c r="Z22494" s="2" t="s">
        <v>2004</v>
      </c>
      <c r="AA22494" s="2" t="s">
        <v>4442</v>
      </c>
      <c r="AB22494" s="2" t="s">
        <v>213</v>
      </c>
      <c r="AC22494" s="2" t="s">
        <v>49</v>
      </c>
      <c r="AD22494" s="2" t="s">
        <v>49</v>
      </c>
      <c r="AE22494">
        <v>2</v>
      </c>
      <c r="AF22494">
        <v>17.53</v>
      </c>
      <c r="AG22494">
        <v>1702.9670000000001</v>
      </c>
      <c r="AH22494">
        <v>122.7</v>
      </c>
      <c r="AI22494" s="2" t="s">
        <v>210</v>
      </c>
      <c r="AJ22494">
        <v>1</v>
      </c>
      <c r="AK22494" s="2" t="s">
        <v>4172</v>
      </c>
      <c r="AL22494" s="2" t="s">
        <v>4196</v>
      </c>
      <c r="AM22494" s="2" t="s">
        <v>174</v>
      </c>
      <c r="AN22494" s="2" t="s">
        <v>203</v>
      </c>
      <c r="AO22494" s="2" t="s">
        <v>204</v>
      </c>
      <c r="AP22494">
        <v>14</v>
      </c>
    </row>
    <row r="22495" spans="1:42" x14ac:dyDescent="0.25">
      <c r="A22495">
        <v>19792</v>
      </c>
      <c r="B22495">
        <v>12557</v>
      </c>
      <c r="C22495" s="2" t="s">
        <v>426</v>
      </c>
      <c r="D22495">
        <v>99680262</v>
      </c>
      <c r="E22495" s="1">
        <v>45405.52394579861</v>
      </c>
      <c r="F22495" s="1">
        <v>45405.523949918985</v>
      </c>
      <c r="G22495">
        <v>136947</v>
      </c>
      <c r="H22495">
        <v>1658</v>
      </c>
      <c r="I22495">
        <v>842718</v>
      </c>
      <c r="J22495">
        <v>1</v>
      </c>
      <c r="K22495">
        <v>26</v>
      </c>
      <c r="L22495">
        <v>2</v>
      </c>
      <c r="M22495">
        <v>161266776</v>
      </c>
      <c r="N22495" s="1">
        <v>45405.5</v>
      </c>
      <c r="O22495" s="1">
        <v>45405.668055555558</v>
      </c>
      <c r="P22495" s="1"/>
      <c r="Q22495" s="1"/>
      <c r="R22495">
        <v>1</v>
      </c>
      <c r="S22495">
        <v>14520</v>
      </c>
      <c r="T22495">
        <v>0</v>
      </c>
      <c r="U22495" s="2" t="s">
        <v>4168</v>
      </c>
      <c r="V22495" s="2" t="s">
        <v>4169</v>
      </c>
      <c r="W22495">
        <v>11495</v>
      </c>
      <c r="X22495" s="2" t="s">
        <v>148</v>
      </c>
      <c r="Y22495" s="2" t="s">
        <v>430</v>
      </c>
      <c r="Z22495" s="2" t="s">
        <v>2004</v>
      </c>
      <c r="AA22495" s="2" t="s">
        <v>4442</v>
      </c>
      <c r="AB22495" s="2" t="s">
        <v>213</v>
      </c>
      <c r="AC22495" s="2" t="s">
        <v>49</v>
      </c>
      <c r="AD22495" s="2" t="s">
        <v>49</v>
      </c>
      <c r="AE22495">
        <v>2</v>
      </c>
      <c r="AF22495">
        <v>17.53</v>
      </c>
      <c r="AG22495">
        <v>1702.9670000000001</v>
      </c>
      <c r="AH22495">
        <v>122.7</v>
      </c>
      <c r="AI22495" s="2" t="s">
        <v>210</v>
      </c>
      <c r="AJ22495">
        <v>1</v>
      </c>
      <c r="AK22495" s="2" t="s">
        <v>4172</v>
      </c>
      <c r="AL22495" s="2" t="s">
        <v>4196</v>
      </c>
      <c r="AM22495" s="2" t="s">
        <v>174</v>
      </c>
      <c r="AN22495" s="2" t="s">
        <v>203</v>
      </c>
      <c r="AO22495" s="2" t="s">
        <v>204</v>
      </c>
      <c r="AP22495">
        <v>14</v>
      </c>
    </row>
    <row r="22496" spans="1:42" x14ac:dyDescent="0.25">
      <c r="A22496">
        <v>19793</v>
      </c>
      <c r="B22496">
        <v>12557</v>
      </c>
      <c r="C22496" s="2" t="s">
        <v>426</v>
      </c>
      <c r="D22496">
        <v>99680262</v>
      </c>
      <c r="E22496" s="1">
        <v>45405.523847534721</v>
      </c>
      <c r="F22496" s="1">
        <v>45405.523873761573</v>
      </c>
      <c r="G22496">
        <v>136947</v>
      </c>
      <c r="H22496">
        <v>1658</v>
      </c>
      <c r="I22496">
        <v>842718</v>
      </c>
      <c r="J22496">
        <v>1</v>
      </c>
      <c r="K22496">
        <v>26</v>
      </c>
      <c r="L22496">
        <v>2</v>
      </c>
      <c r="M22496">
        <v>161266776</v>
      </c>
      <c r="N22496" s="1">
        <v>45405.5</v>
      </c>
      <c r="O22496" s="1">
        <v>45405.668055555558</v>
      </c>
      <c r="P22496" s="1"/>
      <c r="Q22496" s="1"/>
      <c r="R22496">
        <v>2</v>
      </c>
      <c r="S22496">
        <v>14520</v>
      </c>
      <c r="T22496">
        <v>0</v>
      </c>
      <c r="U22496" s="2" t="s">
        <v>4168</v>
      </c>
      <c r="V22496" s="2" t="s">
        <v>4169</v>
      </c>
      <c r="W22496">
        <v>11495</v>
      </c>
      <c r="X22496" s="2" t="s">
        <v>148</v>
      </c>
      <c r="Y22496" s="2" t="s">
        <v>430</v>
      </c>
      <c r="Z22496" s="2" t="s">
        <v>2004</v>
      </c>
      <c r="AA22496" s="2" t="s">
        <v>4442</v>
      </c>
      <c r="AB22496" s="2" t="s">
        <v>213</v>
      </c>
      <c r="AC22496" s="2" t="s">
        <v>49</v>
      </c>
      <c r="AD22496" s="2" t="s">
        <v>49</v>
      </c>
      <c r="AE22496">
        <v>2</v>
      </c>
      <c r="AF22496">
        <v>17.53</v>
      </c>
      <c r="AG22496">
        <v>1702.9670000000001</v>
      </c>
      <c r="AH22496">
        <v>122.7</v>
      </c>
      <c r="AI22496" s="2" t="s">
        <v>210</v>
      </c>
      <c r="AJ22496">
        <v>1</v>
      </c>
      <c r="AK22496" s="2" t="s">
        <v>4172</v>
      </c>
      <c r="AL22496" s="2" t="s">
        <v>4196</v>
      </c>
      <c r="AM22496" s="2" t="s">
        <v>174</v>
      </c>
      <c r="AN22496" s="2" t="s">
        <v>203</v>
      </c>
      <c r="AO22496" s="2" t="s">
        <v>204</v>
      </c>
      <c r="AP22496">
        <v>14</v>
      </c>
    </row>
    <row r="22497" spans="1:42" x14ac:dyDescent="0.25">
      <c r="A22497">
        <v>19794</v>
      </c>
      <c r="B22497">
        <v>12557</v>
      </c>
      <c r="C22497" s="2" t="s">
        <v>426</v>
      </c>
      <c r="D22497">
        <v>99680262</v>
      </c>
      <c r="E22497" s="1">
        <v>45405.523826157405</v>
      </c>
      <c r="F22497" s="1">
        <v>45405.523847534721</v>
      </c>
      <c r="G22497">
        <v>136947</v>
      </c>
      <c r="H22497">
        <v>1658</v>
      </c>
      <c r="I22497">
        <v>842718</v>
      </c>
      <c r="J22497">
        <v>1</v>
      </c>
      <c r="K22497">
        <v>26</v>
      </c>
      <c r="L22497">
        <v>2</v>
      </c>
      <c r="M22497">
        <v>161266776</v>
      </c>
      <c r="N22497" s="1">
        <v>45405.5</v>
      </c>
      <c r="O22497" s="1">
        <v>45405.668055555558</v>
      </c>
      <c r="P22497" s="1"/>
      <c r="Q22497" s="1"/>
      <c r="R22497">
        <v>2</v>
      </c>
      <c r="S22497">
        <v>14520</v>
      </c>
      <c r="T22497">
        <v>0</v>
      </c>
      <c r="U22497" s="2" t="s">
        <v>4168</v>
      </c>
      <c r="V22497" s="2" t="s">
        <v>4169</v>
      </c>
      <c r="W22497">
        <v>11495</v>
      </c>
      <c r="X22497" s="2" t="s">
        <v>148</v>
      </c>
      <c r="Y22497" s="2" t="s">
        <v>430</v>
      </c>
      <c r="Z22497" s="2" t="s">
        <v>2004</v>
      </c>
      <c r="AA22497" s="2" t="s">
        <v>4442</v>
      </c>
      <c r="AB22497" s="2" t="s">
        <v>213</v>
      </c>
      <c r="AC22497" s="2" t="s">
        <v>49</v>
      </c>
      <c r="AD22497" s="2" t="s">
        <v>49</v>
      </c>
      <c r="AE22497">
        <v>2</v>
      </c>
      <c r="AF22497">
        <v>17.53</v>
      </c>
      <c r="AG22497">
        <v>1702.9670000000001</v>
      </c>
      <c r="AH22497">
        <v>122.7</v>
      </c>
      <c r="AI22497" s="2" t="s">
        <v>210</v>
      </c>
      <c r="AJ22497">
        <v>1</v>
      </c>
      <c r="AK22497" s="2" t="s">
        <v>4172</v>
      </c>
      <c r="AL22497" s="2" t="s">
        <v>4196</v>
      </c>
      <c r="AM22497" s="2" t="s">
        <v>174</v>
      </c>
      <c r="AN22497" s="2" t="s">
        <v>203</v>
      </c>
      <c r="AO22497" s="2" t="s">
        <v>204</v>
      </c>
      <c r="AP22497">
        <v>14</v>
      </c>
    </row>
    <row r="22498" spans="1:42" x14ac:dyDescent="0.25">
      <c r="A22498">
        <v>19776</v>
      </c>
      <c r="B22498">
        <v>12557</v>
      </c>
      <c r="C22498" s="2" t="s">
        <v>426</v>
      </c>
      <c r="D22498">
        <v>99680262</v>
      </c>
      <c r="E22498" s="1">
        <v>45405.523506863428</v>
      </c>
      <c r="F22498" s="1">
        <v>45405.523511770836</v>
      </c>
      <c r="G22498">
        <v>136947</v>
      </c>
      <c r="H22498">
        <v>1658</v>
      </c>
      <c r="I22498">
        <v>842718</v>
      </c>
      <c r="J22498">
        <v>1</v>
      </c>
      <c r="K22498">
        <v>26</v>
      </c>
      <c r="L22498">
        <v>2</v>
      </c>
      <c r="M22498">
        <v>161266776</v>
      </c>
      <c r="N22498" s="1">
        <v>45405.5</v>
      </c>
      <c r="O22498" s="1">
        <v>45405.668055555558</v>
      </c>
      <c r="P22498" s="1"/>
      <c r="Q22498" s="1"/>
      <c r="R22498">
        <v>1</v>
      </c>
      <c r="S22498">
        <v>14520</v>
      </c>
      <c r="T22498">
        <v>0</v>
      </c>
      <c r="U22498" s="2" t="s">
        <v>4168</v>
      </c>
      <c r="V22498" s="2" t="s">
        <v>4169</v>
      </c>
      <c r="W22498">
        <v>11495</v>
      </c>
      <c r="X22498" s="2" t="s">
        <v>148</v>
      </c>
      <c r="Y22498" s="2" t="s">
        <v>430</v>
      </c>
      <c r="Z22498" s="2" t="s">
        <v>2004</v>
      </c>
      <c r="AA22498" s="2" t="s">
        <v>4442</v>
      </c>
      <c r="AB22498" s="2" t="s">
        <v>213</v>
      </c>
      <c r="AC22498" s="2" t="s">
        <v>49</v>
      </c>
      <c r="AD22498" s="2" t="s">
        <v>49</v>
      </c>
      <c r="AE22498">
        <v>2</v>
      </c>
      <c r="AF22498">
        <v>17.53</v>
      </c>
      <c r="AG22498">
        <v>1702.9670000000001</v>
      </c>
      <c r="AH22498">
        <v>122.7</v>
      </c>
      <c r="AI22498" s="2" t="s">
        <v>210</v>
      </c>
      <c r="AJ22498">
        <v>1</v>
      </c>
      <c r="AK22498" s="2" t="s">
        <v>4172</v>
      </c>
      <c r="AL22498" s="2" t="s">
        <v>4196</v>
      </c>
      <c r="AM22498" s="2" t="s">
        <v>174</v>
      </c>
      <c r="AN22498" s="2" t="s">
        <v>203</v>
      </c>
      <c r="AO22498" s="2" t="s">
        <v>204</v>
      </c>
      <c r="AP22498">
        <v>14</v>
      </c>
    </row>
    <row r="22499" spans="1:42" x14ac:dyDescent="0.25">
      <c r="A22499">
        <v>19778</v>
      </c>
      <c r="B22499">
        <v>12557</v>
      </c>
      <c r="C22499" s="2" t="s">
        <v>426</v>
      </c>
      <c r="D22499">
        <v>99680262</v>
      </c>
      <c r="E22499" s="1">
        <v>45405.523532754632</v>
      </c>
      <c r="F22499" s="1">
        <v>45405.523541782408</v>
      </c>
      <c r="G22499">
        <v>136947</v>
      </c>
      <c r="H22499">
        <v>1658</v>
      </c>
      <c r="I22499">
        <v>842718</v>
      </c>
      <c r="J22499">
        <v>1</v>
      </c>
      <c r="K22499">
        <v>26</v>
      </c>
      <c r="L22499">
        <v>2</v>
      </c>
      <c r="M22499">
        <v>161266776</v>
      </c>
      <c r="N22499" s="1">
        <v>45405.5</v>
      </c>
      <c r="O22499" s="1">
        <v>45405.668055555558</v>
      </c>
      <c r="P22499" s="1"/>
      <c r="Q22499" s="1"/>
      <c r="R22499">
        <v>1</v>
      </c>
      <c r="S22499">
        <v>14520</v>
      </c>
      <c r="T22499">
        <v>0</v>
      </c>
      <c r="U22499" s="2" t="s">
        <v>4168</v>
      </c>
      <c r="V22499" s="2" t="s">
        <v>4169</v>
      </c>
      <c r="W22499">
        <v>11495</v>
      </c>
      <c r="X22499" s="2" t="s">
        <v>148</v>
      </c>
      <c r="Y22499" s="2" t="s">
        <v>430</v>
      </c>
      <c r="Z22499" s="2" t="s">
        <v>2004</v>
      </c>
      <c r="AA22499" s="2" t="s">
        <v>4442</v>
      </c>
      <c r="AB22499" s="2" t="s">
        <v>213</v>
      </c>
      <c r="AC22499" s="2" t="s">
        <v>49</v>
      </c>
      <c r="AD22499" s="2" t="s">
        <v>49</v>
      </c>
      <c r="AE22499">
        <v>2</v>
      </c>
      <c r="AF22499">
        <v>17.53</v>
      </c>
      <c r="AG22499">
        <v>1702.9670000000001</v>
      </c>
      <c r="AH22499">
        <v>122.7</v>
      </c>
      <c r="AI22499" s="2" t="s">
        <v>210</v>
      </c>
      <c r="AJ22499">
        <v>1</v>
      </c>
      <c r="AK22499" s="2" t="s">
        <v>4172</v>
      </c>
      <c r="AL22499" s="2" t="s">
        <v>4196</v>
      </c>
      <c r="AM22499" s="2" t="s">
        <v>174</v>
      </c>
      <c r="AN22499" s="2" t="s">
        <v>203</v>
      </c>
      <c r="AO22499" s="2" t="s">
        <v>204</v>
      </c>
      <c r="AP22499">
        <v>14</v>
      </c>
    </row>
    <row r="22500" spans="1:42" x14ac:dyDescent="0.25">
      <c r="A22500">
        <v>19780</v>
      </c>
      <c r="B22500">
        <v>12557</v>
      </c>
      <c r="C22500" s="2" t="s">
        <v>426</v>
      </c>
      <c r="D22500">
        <v>99680262</v>
      </c>
      <c r="E22500" s="1">
        <v>45405.523495682872</v>
      </c>
      <c r="F22500" s="1">
        <v>45405.523504710647</v>
      </c>
      <c r="G22500">
        <v>136947</v>
      </c>
      <c r="H22500">
        <v>1658</v>
      </c>
      <c r="I22500">
        <v>842718</v>
      </c>
      <c r="J22500">
        <v>1</v>
      </c>
      <c r="K22500">
        <v>26</v>
      </c>
      <c r="L22500">
        <v>2</v>
      </c>
      <c r="M22500">
        <v>161266776</v>
      </c>
      <c r="N22500" s="1">
        <v>45405.5</v>
      </c>
      <c r="O22500" s="1">
        <v>45405.668055555558</v>
      </c>
      <c r="P22500" s="1"/>
      <c r="Q22500" s="1"/>
      <c r="R22500">
        <v>0</v>
      </c>
      <c r="S22500">
        <v>14520</v>
      </c>
      <c r="T22500">
        <v>0</v>
      </c>
      <c r="U22500" s="2" t="s">
        <v>4168</v>
      </c>
      <c r="V22500" s="2" t="s">
        <v>4169</v>
      </c>
      <c r="W22500">
        <v>11495</v>
      </c>
      <c r="X22500" s="2" t="s">
        <v>148</v>
      </c>
      <c r="Y22500" s="2" t="s">
        <v>430</v>
      </c>
      <c r="Z22500" s="2" t="s">
        <v>2004</v>
      </c>
      <c r="AA22500" s="2" t="s">
        <v>4442</v>
      </c>
      <c r="AB22500" s="2" t="s">
        <v>213</v>
      </c>
      <c r="AC22500" s="2" t="s">
        <v>49</v>
      </c>
      <c r="AD22500" s="2" t="s">
        <v>49</v>
      </c>
      <c r="AE22500">
        <v>2</v>
      </c>
      <c r="AF22500">
        <v>17.53</v>
      </c>
      <c r="AG22500">
        <v>1702.9670000000001</v>
      </c>
      <c r="AH22500">
        <v>122.7</v>
      </c>
      <c r="AI22500" s="2" t="s">
        <v>210</v>
      </c>
      <c r="AJ22500">
        <v>1</v>
      </c>
      <c r="AK22500" s="2" t="s">
        <v>4172</v>
      </c>
      <c r="AL22500" s="2" t="s">
        <v>4196</v>
      </c>
      <c r="AM22500" s="2" t="s">
        <v>174</v>
      </c>
      <c r="AN22500" s="2" t="s">
        <v>203</v>
      </c>
      <c r="AO22500" s="2" t="s">
        <v>204</v>
      </c>
      <c r="AP22500">
        <v>14</v>
      </c>
    </row>
    <row r="22501" spans="1:42" x14ac:dyDescent="0.25">
      <c r="A22501">
        <v>19781</v>
      </c>
      <c r="B22501">
        <v>12557</v>
      </c>
      <c r="C22501" s="2" t="s">
        <v>426</v>
      </c>
      <c r="D22501">
        <v>99680262</v>
      </c>
      <c r="E22501" s="1">
        <v>45405.523504710647</v>
      </c>
      <c r="F22501" s="1">
        <v>45405.523506863428</v>
      </c>
      <c r="G22501">
        <v>136947</v>
      </c>
      <c r="H22501">
        <v>1658</v>
      </c>
      <c r="I22501">
        <v>842718</v>
      </c>
      <c r="J22501">
        <v>1</v>
      </c>
      <c r="K22501">
        <v>26</v>
      </c>
      <c r="L22501">
        <v>2</v>
      </c>
      <c r="M22501">
        <v>161266776</v>
      </c>
      <c r="N22501" s="1">
        <v>45405.5</v>
      </c>
      <c r="O22501" s="1">
        <v>45405.668055555558</v>
      </c>
      <c r="P22501" s="1"/>
      <c r="Q22501" s="1"/>
      <c r="R22501">
        <v>0</v>
      </c>
      <c r="S22501">
        <v>14520</v>
      </c>
      <c r="T22501">
        <v>0</v>
      </c>
      <c r="U22501" s="2" t="s">
        <v>4168</v>
      </c>
      <c r="V22501" s="2" t="s">
        <v>4169</v>
      </c>
      <c r="W22501">
        <v>11495</v>
      </c>
      <c r="X22501" s="2" t="s">
        <v>148</v>
      </c>
      <c r="Y22501" s="2" t="s">
        <v>430</v>
      </c>
      <c r="Z22501" s="2" t="s">
        <v>2004</v>
      </c>
      <c r="AA22501" s="2" t="s">
        <v>4442</v>
      </c>
      <c r="AB22501" s="2" t="s">
        <v>213</v>
      </c>
      <c r="AC22501" s="2" t="s">
        <v>49</v>
      </c>
      <c r="AD22501" s="2" t="s">
        <v>49</v>
      </c>
      <c r="AE22501">
        <v>2</v>
      </c>
      <c r="AF22501">
        <v>17.53</v>
      </c>
      <c r="AG22501">
        <v>1702.9670000000001</v>
      </c>
      <c r="AH22501">
        <v>122.7</v>
      </c>
      <c r="AI22501" s="2" t="s">
        <v>210</v>
      </c>
      <c r="AJ22501">
        <v>1</v>
      </c>
      <c r="AK22501" s="2" t="s">
        <v>4172</v>
      </c>
      <c r="AL22501" s="2" t="s">
        <v>4196</v>
      </c>
      <c r="AM22501" s="2" t="s">
        <v>174</v>
      </c>
      <c r="AN22501" s="2" t="s">
        <v>203</v>
      </c>
      <c r="AO22501" s="2" t="s">
        <v>204</v>
      </c>
      <c r="AP22501">
        <v>14</v>
      </c>
    </row>
    <row r="22502" spans="1:42" x14ac:dyDescent="0.25">
      <c r="A22502">
        <v>19782</v>
      </c>
      <c r="B22502">
        <v>12557</v>
      </c>
      <c r="C22502" s="2" t="s">
        <v>426</v>
      </c>
      <c r="D22502">
        <v>99680262</v>
      </c>
      <c r="E22502" s="1">
        <v>45405.523522256946</v>
      </c>
      <c r="F22502" s="1">
        <v>45405.523532754632</v>
      </c>
      <c r="G22502">
        <v>136947</v>
      </c>
      <c r="H22502">
        <v>1658</v>
      </c>
      <c r="I22502">
        <v>842718</v>
      </c>
      <c r="J22502">
        <v>1</v>
      </c>
      <c r="K22502">
        <v>26</v>
      </c>
      <c r="L22502">
        <v>2</v>
      </c>
      <c r="M22502">
        <v>161266776</v>
      </c>
      <c r="N22502" s="1">
        <v>45405.5</v>
      </c>
      <c r="O22502" s="1">
        <v>45405.668055555558</v>
      </c>
      <c r="P22502" s="1"/>
      <c r="Q22502" s="1"/>
      <c r="R22502">
        <v>1</v>
      </c>
      <c r="S22502">
        <v>14520</v>
      </c>
      <c r="T22502">
        <v>0</v>
      </c>
      <c r="U22502" s="2" t="s">
        <v>4168</v>
      </c>
      <c r="V22502" s="2" t="s">
        <v>4169</v>
      </c>
      <c r="W22502">
        <v>11495</v>
      </c>
      <c r="X22502" s="2" t="s">
        <v>148</v>
      </c>
      <c r="Y22502" s="2" t="s">
        <v>430</v>
      </c>
      <c r="Z22502" s="2" t="s">
        <v>2004</v>
      </c>
      <c r="AA22502" s="2" t="s">
        <v>4442</v>
      </c>
      <c r="AB22502" s="2" t="s">
        <v>213</v>
      </c>
      <c r="AC22502" s="2" t="s">
        <v>49</v>
      </c>
      <c r="AD22502" s="2" t="s">
        <v>49</v>
      </c>
      <c r="AE22502">
        <v>2</v>
      </c>
      <c r="AF22502">
        <v>17.53</v>
      </c>
      <c r="AG22502">
        <v>1702.9670000000001</v>
      </c>
      <c r="AH22502">
        <v>122.7</v>
      </c>
      <c r="AI22502" s="2" t="s">
        <v>210</v>
      </c>
      <c r="AJ22502">
        <v>1</v>
      </c>
      <c r="AK22502" s="2" t="s">
        <v>4172</v>
      </c>
      <c r="AL22502" s="2" t="s">
        <v>4196</v>
      </c>
      <c r="AM22502" s="2" t="s">
        <v>174</v>
      </c>
      <c r="AN22502" s="2" t="s">
        <v>203</v>
      </c>
      <c r="AO22502" s="2" t="s">
        <v>204</v>
      </c>
      <c r="AP22502">
        <v>14</v>
      </c>
    </row>
    <row r="22503" spans="1:42" x14ac:dyDescent="0.25">
      <c r="A22503">
        <v>19784</v>
      </c>
      <c r="B22503">
        <v>12557</v>
      </c>
      <c r="C22503" s="2" t="s">
        <v>426</v>
      </c>
      <c r="D22503">
        <v>99680262</v>
      </c>
      <c r="E22503" s="1">
        <v>45405.523541782408</v>
      </c>
      <c r="F22503" s="1">
        <v>45405.523824918979</v>
      </c>
      <c r="G22503">
        <v>136947</v>
      </c>
      <c r="H22503">
        <v>1658</v>
      </c>
      <c r="I22503">
        <v>842718</v>
      </c>
      <c r="J22503">
        <v>1</v>
      </c>
      <c r="K22503">
        <v>26</v>
      </c>
      <c r="L22503">
        <v>2</v>
      </c>
      <c r="M22503">
        <v>161266776</v>
      </c>
      <c r="N22503" s="1">
        <v>45405.5</v>
      </c>
      <c r="O22503" s="1">
        <v>45405.668055555558</v>
      </c>
      <c r="P22503" s="1"/>
      <c r="Q22503" s="1"/>
      <c r="R22503">
        <v>24</v>
      </c>
      <c r="S22503">
        <v>14520</v>
      </c>
      <c r="T22503">
        <v>0</v>
      </c>
      <c r="U22503" s="2" t="s">
        <v>4168</v>
      </c>
      <c r="V22503" s="2" t="s">
        <v>4169</v>
      </c>
      <c r="W22503">
        <v>11495</v>
      </c>
      <c r="X22503" s="2" t="s">
        <v>148</v>
      </c>
      <c r="Y22503" s="2" t="s">
        <v>430</v>
      </c>
      <c r="Z22503" s="2" t="s">
        <v>2004</v>
      </c>
      <c r="AA22503" s="2" t="s">
        <v>4442</v>
      </c>
      <c r="AB22503" s="2" t="s">
        <v>213</v>
      </c>
      <c r="AC22503" s="2" t="s">
        <v>49</v>
      </c>
      <c r="AD22503" s="2" t="s">
        <v>49</v>
      </c>
      <c r="AE22503">
        <v>2</v>
      </c>
      <c r="AF22503">
        <v>17.53</v>
      </c>
      <c r="AG22503">
        <v>1702.9670000000001</v>
      </c>
      <c r="AH22503">
        <v>122.7</v>
      </c>
      <c r="AI22503" s="2" t="s">
        <v>210</v>
      </c>
      <c r="AJ22503">
        <v>1</v>
      </c>
      <c r="AK22503" s="2" t="s">
        <v>4172</v>
      </c>
      <c r="AL22503" s="2" t="s">
        <v>4196</v>
      </c>
      <c r="AM22503" s="2" t="s">
        <v>174</v>
      </c>
      <c r="AN22503" s="2" t="s">
        <v>203</v>
      </c>
      <c r="AO22503" s="2" t="s">
        <v>204</v>
      </c>
      <c r="AP22503">
        <v>14</v>
      </c>
    </row>
    <row r="22504" spans="1:42" x14ac:dyDescent="0.25">
      <c r="A22504">
        <v>24909</v>
      </c>
      <c r="B22504">
        <v>7118</v>
      </c>
      <c r="C22504" s="2" t="s">
        <v>764</v>
      </c>
      <c r="D22504">
        <v>51511296</v>
      </c>
      <c r="E22504" s="1">
        <v>45411.223966400466</v>
      </c>
      <c r="F22504" s="1">
        <v>45411.226912349535</v>
      </c>
      <c r="G22504">
        <v>136947</v>
      </c>
      <c r="H22504">
        <v>1658</v>
      </c>
      <c r="I22504">
        <v>842729</v>
      </c>
      <c r="J22504">
        <v>1</v>
      </c>
      <c r="K22504">
        <v>10</v>
      </c>
      <c r="L22504">
        <v>55</v>
      </c>
      <c r="M22504">
        <v>161271059</v>
      </c>
      <c r="N22504" s="1">
        <v>45411.173611111109</v>
      </c>
      <c r="O22504" s="1">
        <v>45411.431944444441</v>
      </c>
      <c r="P22504" s="1"/>
      <c r="Q22504" s="1"/>
      <c r="R22504">
        <v>255</v>
      </c>
      <c r="S22504">
        <v>22320</v>
      </c>
      <c r="T22504">
        <v>0</v>
      </c>
      <c r="U22504" s="2" t="s">
        <v>4168</v>
      </c>
      <c r="V22504" s="2" t="s">
        <v>4169</v>
      </c>
      <c r="W22504">
        <v>11410</v>
      </c>
      <c r="X22504" s="2" t="s">
        <v>148</v>
      </c>
      <c r="Y22504" s="2" t="s">
        <v>46</v>
      </c>
      <c r="Z22504" s="2" t="s">
        <v>5964</v>
      </c>
      <c r="AA22504" s="2" t="s">
        <v>5965</v>
      </c>
      <c r="AB22504" s="2" t="s">
        <v>63</v>
      </c>
      <c r="AC22504" s="2" t="s">
        <v>63</v>
      </c>
      <c r="AD22504" s="2" t="s">
        <v>64</v>
      </c>
      <c r="AE22504">
        <v>16</v>
      </c>
      <c r="AF22504">
        <v>32.19</v>
      </c>
      <c r="AG22504">
        <v>1173.21</v>
      </c>
      <c r="AH22504">
        <v>128.19</v>
      </c>
      <c r="AI22504" s="2" t="s">
        <v>210</v>
      </c>
      <c r="AJ22504">
        <v>1</v>
      </c>
      <c r="AK22504" s="2" t="s">
        <v>4172</v>
      </c>
      <c r="AL22504" s="2" t="s">
        <v>4199</v>
      </c>
      <c r="AM22504" s="2" t="s">
        <v>174</v>
      </c>
      <c r="AN22504" s="2" t="s">
        <v>203</v>
      </c>
      <c r="AO22504" s="2" t="s">
        <v>204</v>
      </c>
      <c r="AP22504">
        <v>1</v>
      </c>
    </row>
    <row r="22505" spans="1:42" x14ac:dyDescent="0.25">
      <c r="A22505">
        <v>15020</v>
      </c>
      <c r="B22505">
        <v>14177</v>
      </c>
      <c r="C22505" s="2" t="s">
        <v>176</v>
      </c>
      <c r="D22505">
        <v>158302211</v>
      </c>
      <c r="E22505" s="1">
        <v>45399.601743865744</v>
      </c>
      <c r="F22505" s="1">
        <v>45399.604056053242</v>
      </c>
      <c r="G22505">
        <v>136947</v>
      </c>
      <c r="H22505">
        <v>1658</v>
      </c>
      <c r="I22505">
        <v>842748</v>
      </c>
      <c r="J22505">
        <v>3</v>
      </c>
      <c r="K22505">
        <v>8</v>
      </c>
      <c r="L22505">
        <v>2</v>
      </c>
      <c r="M22505">
        <v>161261988</v>
      </c>
      <c r="N22505" s="1">
        <v>45399.495138888888</v>
      </c>
      <c r="O22505" s="1">
        <v>45399.663888888892</v>
      </c>
      <c r="P22505" s="1"/>
      <c r="Q22505" s="1"/>
      <c r="R22505">
        <v>200</v>
      </c>
      <c r="S22505">
        <v>14580</v>
      </c>
      <c r="T22505">
        <v>0</v>
      </c>
      <c r="U22505" s="2" t="s">
        <v>4168</v>
      </c>
      <c r="V22505" s="2" t="s">
        <v>4169</v>
      </c>
      <c r="W22505">
        <v>11410</v>
      </c>
      <c r="X22505" s="2" t="s">
        <v>148</v>
      </c>
      <c r="Y22505" s="2" t="s">
        <v>46</v>
      </c>
      <c r="Z22505" s="2" t="s">
        <v>2014</v>
      </c>
      <c r="AA22505" s="2" t="s">
        <v>4443</v>
      </c>
      <c r="AB22505" s="2" t="s">
        <v>59</v>
      </c>
      <c r="AC22505" s="2" t="s">
        <v>49</v>
      </c>
      <c r="AD22505" s="2" t="s">
        <v>49</v>
      </c>
      <c r="AE22505">
        <v>2</v>
      </c>
      <c r="AF22505">
        <v>2.67</v>
      </c>
      <c r="AG22505">
        <v>329.18099999999998</v>
      </c>
      <c r="AH22505">
        <v>20.92</v>
      </c>
      <c r="AI22505" s="2" t="s">
        <v>210</v>
      </c>
      <c r="AJ22505">
        <v>3</v>
      </c>
      <c r="AK22505" s="2" t="s">
        <v>4172</v>
      </c>
      <c r="AL22505" s="2" t="s">
        <v>4196</v>
      </c>
      <c r="AM22505" s="2" t="s">
        <v>174</v>
      </c>
      <c r="AN22505" s="2" t="s">
        <v>203</v>
      </c>
      <c r="AO22505" s="2" t="s">
        <v>204</v>
      </c>
      <c r="AP22505">
        <v>3</v>
      </c>
    </row>
    <row r="22506" spans="1:42" x14ac:dyDescent="0.25">
      <c r="A22506">
        <v>15022</v>
      </c>
      <c r="B22506">
        <v>14177</v>
      </c>
      <c r="C22506" s="2" t="s">
        <v>176</v>
      </c>
      <c r="D22506">
        <v>158302211</v>
      </c>
      <c r="E22506" s="1">
        <v>45399.604056053242</v>
      </c>
      <c r="F22506" s="1">
        <v>45399.63406582176</v>
      </c>
      <c r="G22506">
        <v>136947</v>
      </c>
      <c r="H22506">
        <v>1658</v>
      </c>
      <c r="I22506">
        <v>842748</v>
      </c>
      <c r="J22506">
        <v>3</v>
      </c>
      <c r="K22506">
        <v>2</v>
      </c>
      <c r="L22506">
        <v>29</v>
      </c>
      <c r="M22506">
        <v>161261988</v>
      </c>
      <c r="N22506" s="1">
        <v>45399.495138888888</v>
      </c>
      <c r="O22506" s="1">
        <v>45399.663888888892</v>
      </c>
      <c r="P22506" s="1"/>
      <c r="Q22506" s="1"/>
      <c r="R22506">
        <v>2593</v>
      </c>
      <c r="S22506">
        <v>14580</v>
      </c>
      <c r="T22506">
        <v>0</v>
      </c>
      <c r="U22506" s="2" t="s">
        <v>4168</v>
      </c>
      <c r="V22506" s="2" t="s">
        <v>4169</v>
      </c>
      <c r="W22506">
        <v>11410</v>
      </c>
      <c r="X22506" s="2" t="s">
        <v>148</v>
      </c>
      <c r="Y22506" s="2" t="s">
        <v>46</v>
      </c>
      <c r="Z22506" s="2" t="s">
        <v>2014</v>
      </c>
      <c r="AA22506" s="2" t="s">
        <v>4443</v>
      </c>
      <c r="AB22506" s="2" t="s">
        <v>61</v>
      </c>
      <c r="AC22506" s="2" t="s">
        <v>61</v>
      </c>
      <c r="AD22506" s="2" t="s">
        <v>62</v>
      </c>
      <c r="AE22506">
        <v>8</v>
      </c>
      <c r="AF22506">
        <v>2.67</v>
      </c>
      <c r="AG22506">
        <v>329.18099999999998</v>
      </c>
      <c r="AH22506">
        <v>20.92</v>
      </c>
      <c r="AI22506" s="2" t="s">
        <v>210</v>
      </c>
      <c r="AJ22506">
        <v>3</v>
      </c>
      <c r="AK22506" s="2" t="s">
        <v>4172</v>
      </c>
      <c r="AL22506" s="2" t="s">
        <v>4196</v>
      </c>
      <c r="AM22506" s="2" t="s">
        <v>174</v>
      </c>
      <c r="AN22506" s="2" t="s">
        <v>203</v>
      </c>
      <c r="AO22506" s="2" t="s">
        <v>204</v>
      </c>
      <c r="AP22506">
        <v>3</v>
      </c>
    </row>
    <row r="22507" spans="1:42" x14ac:dyDescent="0.25">
      <c r="A22507">
        <v>15596</v>
      </c>
      <c r="B22507">
        <v>8090</v>
      </c>
      <c r="C22507" s="2" t="s">
        <v>283</v>
      </c>
      <c r="D22507">
        <v>64651264</v>
      </c>
      <c r="E22507" s="1">
        <v>45400.077864699073</v>
      </c>
      <c r="F22507" s="1">
        <v>45400.078088622686</v>
      </c>
      <c r="G22507">
        <v>136947</v>
      </c>
      <c r="H22507">
        <v>1658</v>
      </c>
      <c r="I22507">
        <v>842748</v>
      </c>
      <c r="J22507">
        <v>3</v>
      </c>
      <c r="K22507">
        <v>2</v>
      </c>
      <c r="L22507">
        <v>29</v>
      </c>
      <c r="M22507">
        <v>161262476</v>
      </c>
      <c r="N22507" s="1">
        <v>45399.966666666667</v>
      </c>
      <c r="O22507" s="1">
        <v>45400.119444444441</v>
      </c>
      <c r="P22507" s="1"/>
      <c r="Q22507" s="1"/>
      <c r="R22507">
        <v>19</v>
      </c>
      <c r="S22507">
        <v>13200</v>
      </c>
      <c r="T22507">
        <v>0</v>
      </c>
      <c r="U22507" s="2" t="s">
        <v>4168</v>
      </c>
      <c r="V22507" s="2" t="s">
        <v>4169</v>
      </c>
      <c r="W22507">
        <v>11410</v>
      </c>
      <c r="X22507" s="2" t="s">
        <v>148</v>
      </c>
      <c r="Y22507" s="2" t="s">
        <v>46</v>
      </c>
      <c r="Z22507" s="2" t="s">
        <v>2014</v>
      </c>
      <c r="AA22507" s="2" t="s">
        <v>4443</v>
      </c>
      <c r="AB22507" s="2" t="s">
        <v>61</v>
      </c>
      <c r="AC22507" s="2" t="s">
        <v>61</v>
      </c>
      <c r="AD22507" s="2" t="s">
        <v>62</v>
      </c>
      <c r="AE22507">
        <v>8</v>
      </c>
      <c r="AF22507">
        <v>2.67</v>
      </c>
      <c r="AG22507">
        <v>329.18099999999998</v>
      </c>
      <c r="AH22507">
        <v>20.92</v>
      </c>
      <c r="AI22507" s="2" t="s">
        <v>210</v>
      </c>
      <c r="AJ22507">
        <v>3</v>
      </c>
      <c r="AK22507" s="2" t="s">
        <v>4172</v>
      </c>
      <c r="AL22507" s="2" t="s">
        <v>4196</v>
      </c>
      <c r="AM22507" s="2" t="s">
        <v>174</v>
      </c>
      <c r="AN22507" s="2" t="s">
        <v>203</v>
      </c>
      <c r="AO22507" s="2" t="s">
        <v>204</v>
      </c>
      <c r="AP22507">
        <v>3</v>
      </c>
    </row>
    <row r="22508" spans="1:42" x14ac:dyDescent="0.25">
      <c r="A22508">
        <v>15597</v>
      </c>
      <c r="B22508">
        <v>8090</v>
      </c>
      <c r="C22508" s="2" t="s">
        <v>283</v>
      </c>
      <c r="D22508">
        <v>64651264</v>
      </c>
      <c r="E22508" s="1">
        <v>45400.079184606482</v>
      </c>
      <c r="F22508" s="1">
        <v>45400.09719818287</v>
      </c>
      <c r="G22508">
        <v>136947</v>
      </c>
      <c r="H22508">
        <v>1658</v>
      </c>
      <c r="I22508">
        <v>842748</v>
      </c>
      <c r="J22508">
        <v>3</v>
      </c>
      <c r="K22508">
        <v>2</v>
      </c>
      <c r="L22508">
        <v>29</v>
      </c>
      <c r="M22508">
        <v>161262476</v>
      </c>
      <c r="N22508" s="1">
        <v>45399.966666666667</v>
      </c>
      <c r="O22508" s="1">
        <v>45400.119444444441</v>
      </c>
      <c r="P22508" s="1"/>
      <c r="Q22508" s="1"/>
      <c r="R22508">
        <v>1556</v>
      </c>
      <c r="S22508">
        <v>13200</v>
      </c>
      <c r="T22508">
        <v>0</v>
      </c>
      <c r="U22508" s="2" t="s">
        <v>4168</v>
      </c>
      <c r="V22508" s="2" t="s">
        <v>4169</v>
      </c>
      <c r="W22508">
        <v>11410</v>
      </c>
      <c r="X22508" s="2" t="s">
        <v>148</v>
      </c>
      <c r="Y22508" s="2" t="s">
        <v>46</v>
      </c>
      <c r="Z22508" s="2" t="s">
        <v>2014</v>
      </c>
      <c r="AA22508" s="2" t="s">
        <v>4443</v>
      </c>
      <c r="AB22508" s="2" t="s">
        <v>61</v>
      </c>
      <c r="AC22508" s="2" t="s">
        <v>61</v>
      </c>
      <c r="AD22508" s="2" t="s">
        <v>62</v>
      </c>
      <c r="AE22508">
        <v>8</v>
      </c>
      <c r="AF22508">
        <v>2.67</v>
      </c>
      <c r="AG22508">
        <v>329.18099999999998</v>
      </c>
      <c r="AH22508">
        <v>20.92</v>
      </c>
      <c r="AI22508" s="2" t="s">
        <v>210</v>
      </c>
      <c r="AJ22508">
        <v>3</v>
      </c>
      <c r="AK22508" s="2" t="s">
        <v>4172</v>
      </c>
      <c r="AL22508" s="2" t="s">
        <v>4196</v>
      </c>
      <c r="AM22508" s="2" t="s">
        <v>174</v>
      </c>
      <c r="AN22508" s="2" t="s">
        <v>203</v>
      </c>
      <c r="AO22508" s="2" t="s">
        <v>204</v>
      </c>
      <c r="AP22508">
        <v>3</v>
      </c>
    </row>
    <row r="22509" spans="1:42" x14ac:dyDescent="0.25">
      <c r="A22509">
        <v>15612</v>
      </c>
      <c r="B22509">
        <v>12534</v>
      </c>
      <c r="C22509" s="2" t="s">
        <v>111</v>
      </c>
      <c r="D22509">
        <v>89456642</v>
      </c>
      <c r="E22509" s="1">
        <v>45400.099930590281</v>
      </c>
      <c r="F22509" s="1">
        <v>45400.101157488425</v>
      </c>
      <c r="G22509">
        <v>136947</v>
      </c>
      <c r="H22509">
        <v>1658</v>
      </c>
      <c r="I22509">
        <v>842748</v>
      </c>
      <c r="J22509">
        <v>3</v>
      </c>
      <c r="K22509">
        <v>10</v>
      </c>
      <c r="L22509">
        <v>55</v>
      </c>
      <c r="M22509">
        <v>161262432</v>
      </c>
      <c r="N22509" s="1">
        <v>45399.881249999999</v>
      </c>
      <c r="O22509" s="1">
        <v>45400.135416666664</v>
      </c>
      <c r="P22509" s="1"/>
      <c r="Q22509" s="1"/>
      <c r="R22509">
        <v>106</v>
      </c>
      <c r="S22509">
        <v>21960</v>
      </c>
      <c r="T22509">
        <v>0</v>
      </c>
      <c r="U22509" s="2" t="s">
        <v>4168</v>
      </c>
      <c r="V22509" s="2" t="s">
        <v>4169</v>
      </c>
      <c r="W22509">
        <v>11410</v>
      </c>
      <c r="X22509" s="2" t="s">
        <v>148</v>
      </c>
      <c r="Y22509" s="2" t="s">
        <v>46</v>
      </c>
      <c r="Z22509" s="2" t="s">
        <v>2014</v>
      </c>
      <c r="AA22509" s="2" t="s">
        <v>4443</v>
      </c>
      <c r="AB22509" s="2" t="s">
        <v>63</v>
      </c>
      <c r="AC22509" s="2" t="s">
        <v>63</v>
      </c>
      <c r="AD22509" s="2" t="s">
        <v>64</v>
      </c>
      <c r="AE22509">
        <v>16</v>
      </c>
      <c r="AF22509">
        <v>2.67</v>
      </c>
      <c r="AG22509">
        <v>329.18099999999998</v>
      </c>
      <c r="AH22509">
        <v>20.92</v>
      </c>
      <c r="AI22509" s="2" t="s">
        <v>210</v>
      </c>
      <c r="AJ22509">
        <v>3</v>
      </c>
      <c r="AK22509" s="2" t="s">
        <v>4172</v>
      </c>
      <c r="AL22509" s="2" t="s">
        <v>4196</v>
      </c>
      <c r="AM22509" s="2" t="s">
        <v>174</v>
      </c>
      <c r="AN22509" s="2" t="s">
        <v>203</v>
      </c>
      <c r="AO22509" s="2" t="s">
        <v>204</v>
      </c>
      <c r="AP22509">
        <v>3</v>
      </c>
    </row>
    <row r="22510" spans="1:42" x14ac:dyDescent="0.25">
      <c r="A22510">
        <v>15712</v>
      </c>
      <c r="B22510">
        <v>12511</v>
      </c>
      <c r="C22510" s="2" t="s">
        <v>179</v>
      </c>
      <c r="D22510">
        <v>121700353</v>
      </c>
      <c r="E22510" s="1">
        <v>45400.327099340277</v>
      </c>
      <c r="F22510" s="1">
        <v>45400.385154432872</v>
      </c>
      <c r="G22510">
        <v>136947</v>
      </c>
      <c r="H22510">
        <v>1658</v>
      </c>
      <c r="I22510">
        <v>842748</v>
      </c>
      <c r="J22510">
        <v>3</v>
      </c>
      <c r="K22510">
        <v>11</v>
      </c>
      <c r="L22510">
        <v>9</v>
      </c>
      <c r="M22510">
        <v>161262730</v>
      </c>
      <c r="N22510" s="1">
        <v>45400.293055555558</v>
      </c>
      <c r="O22510" s="1">
        <v>45400.468055555553</v>
      </c>
      <c r="P22510" s="1"/>
      <c r="Q22510" s="1"/>
      <c r="R22510">
        <v>5016</v>
      </c>
      <c r="S22510">
        <v>15120</v>
      </c>
      <c r="T22510">
        <v>0</v>
      </c>
      <c r="U22510" s="2" t="s">
        <v>4168</v>
      </c>
      <c r="V22510" s="2" t="s">
        <v>4169</v>
      </c>
      <c r="W22510">
        <v>11410</v>
      </c>
      <c r="X22510" s="2" t="s">
        <v>148</v>
      </c>
      <c r="Y22510" s="2" t="s">
        <v>46</v>
      </c>
      <c r="Z22510" s="2" t="s">
        <v>2014</v>
      </c>
      <c r="AA22510" s="2" t="s">
        <v>4443</v>
      </c>
      <c r="AB22510" s="2" t="s">
        <v>72</v>
      </c>
      <c r="AC22510" s="2" t="s">
        <v>72</v>
      </c>
      <c r="AD22510" s="2" t="s">
        <v>73</v>
      </c>
      <c r="AE22510">
        <v>1</v>
      </c>
      <c r="AF22510">
        <v>2.67</v>
      </c>
      <c r="AG22510">
        <v>329.18099999999998</v>
      </c>
      <c r="AH22510">
        <v>20.92</v>
      </c>
      <c r="AI22510" s="2" t="s">
        <v>210</v>
      </c>
      <c r="AJ22510">
        <v>3</v>
      </c>
      <c r="AK22510" s="2" t="s">
        <v>4172</v>
      </c>
      <c r="AL22510" s="2" t="s">
        <v>4196</v>
      </c>
      <c r="AM22510" s="2" t="s">
        <v>174</v>
      </c>
      <c r="AN22510" s="2" t="s">
        <v>203</v>
      </c>
      <c r="AO22510" s="2" t="s">
        <v>204</v>
      </c>
      <c r="AP22510">
        <v>3</v>
      </c>
    </row>
    <row r="22511" spans="1:42" x14ac:dyDescent="0.25">
      <c r="A22511">
        <v>15808</v>
      </c>
      <c r="B22511">
        <v>4870</v>
      </c>
      <c r="C22511" s="2" t="s">
        <v>175</v>
      </c>
      <c r="D22511">
        <v>721137</v>
      </c>
      <c r="E22511" s="1">
        <v>45400.387969525465</v>
      </c>
      <c r="F22511" s="1">
        <v>45400.392676504627</v>
      </c>
      <c r="G22511">
        <v>136947</v>
      </c>
      <c r="H22511">
        <v>1658</v>
      </c>
      <c r="I22511">
        <v>842748</v>
      </c>
      <c r="J22511">
        <v>3</v>
      </c>
      <c r="K22511">
        <v>12</v>
      </c>
      <c r="L22511">
        <v>55</v>
      </c>
      <c r="M22511">
        <v>161262533</v>
      </c>
      <c r="N22511" s="1">
        <v>45400.2</v>
      </c>
      <c r="O22511" s="1">
        <v>45400.459027777775</v>
      </c>
      <c r="P22511" s="1"/>
      <c r="Q22511" s="1"/>
      <c r="R22511">
        <v>407</v>
      </c>
      <c r="S22511">
        <v>22380</v>
      </c>
      <c r="T22511">
        <v>0</v>
      </c>
      <c r="U22511" s="2" t="s">
        <v>4168</v>
      </c>
      <c r="V22511" s="2" t="s">
        <v>4169</v>
      </c>
      <c r="W22511">
        <v>11410</v>
      </c>
      <c r="X22511" s="2" t="s">
        <v>148</v>
      </c>
      <c r="Y22511" s="2" t="s">
        <v>46</v>
      </c>
      <c r="Z22511" s="2" t="s">
        <v>2014</v>
      </c>
      <c r="AA22511" s="2" t="s">
        <v>4443</v>
      </c>
      <c r="AB22511" s="2" t="s">
        <v>48</v>
      </c>
      <c r="AC22511" s="2" t="s">
        <v>48</v>
      </c>
      <c r="AD22511" s="2" t="s">
        <v>64</v>
      </c>
      <c r="AE22511">
        <v>16</v>
      </c>
      <c r="AF22511">
        <v>2.67</v>
      </c>
      <c r="AG22511">
        <v>329.18099999999998</v>
      </c>
      <c r="AH22511">
        <v>20.92</v>
      </c>
      <c r="AI22511" s="2" t="s">
        <v>210</v>
      </c>
      <c r="AJ22511">
        <v>3</v>
      </c>
      <c r="AK22511" s="2" t="s">
        <v>4172</v>
      </c>
      <c r="AL22511" s="2" t="s">
        <v>4196</v>
      </c>
      <c r="AM22511" s="2" t="s">
        <v>174</v>
      </c>
      <c r="AN22511" s="2" t="s">
        <v>203</v>
      </c>
      <c r="AO22511" s="2" t="s">
        <v>204</v>
      </c>
      <c r="AP22511">
        <v>3</v>
      </c>
    </row>
    <row r="22512" spans="1:42" x14ac:dyDescent="0.25">
      <c r="A22512">
        <v>15988</v>
      </c>
      <c r="B22512">
        <v>12598</v>
      </c>
      <c r="C22512" s="2" t="s">
        <v>69</v>
      </c>
      <c r="D22512">
        <v>125075458</v>
      </c>
      <c r="E22512" s="1">
        <v>45400.50708383102</v>
      </c>
      <c r="F22512" s="1">
        <v>45400.511947685183</v>
      </c>
      <c r="G22512">
        <v>136947</v>
      </c>
      <c r="H22512">
        <v>1658</v>
      </c>
      <c r="I22512">
        <v>842758</v>
      </c>
      <c r="J22512">
        <v>1</v>
      </c>
      <c r="K22512">
        <v>12</v>
      </c>
      <c r="L22512">
        <v>55</v>
      </c>
      <c r="M22512">
        <v>161263074</v>
      </c>
      <c r="N22512" s="1">
        <v>45400.48333333333</v>
      </c>
      <c r="O22512" s="1">
        <v>45400.676388888889</v>
      </c>
      <c r="P22512" s="1"/>
      <c r="Q22512" s="1"/>
      <c r="R22512">
        <v>420</v>
      </c>
      <c r="S22512">
        <v>16680</v>
      </c>
      <c r="T22512">
        <v>0</v>
      </c>
      <c r="U22512" s="2" t="s">
        <v>4168</v>
      </c>
      <c r="V22512" s="2" t="s">
        <v>4169</v>
      </c>
      <c r="W22512">
        <v>11495</v>
      </c>
      <c r="X22512" s="2" t="s">
        <v>148</v>
      </c>
      <c r="Y22512" s="2" t="s">
        <v>430</v>
      </c>
      <c r="Z22512" s="2" t="s">
        <v>2016</v>
      </c>
      <c r="AA22512" s="2" t="s">
        <v>4444</v>
      </c>
      <c r="AB22512" s="2" t="s">
        <v>48</v>
      </c>
      <c r="AC22512" s="2" t="s">
        <v>48</v>
      </c>
      <c r="AD22512" s="2" t="s">
        <v>64</v>
      </c>
      <c r="AE22512">
        <v>16</v>
      </c>
      <c r="AF22512">
        <v>14.73</v>
      </c>
      <c r="AG22512">
        <v>1815.202</v>
      </c>
      <c r="AH22512">
        <v>124.21</v>
      </c>
      <c r="AI22512" s="2" t="s">
        <v>210</v>
      </c>
      <c r="AJ22512">
        <v>1</v>
      </c>
      <c r="AK22512" s="2" t="s">
        <v>4172</v>
      </c>
      <c r="AL22512" s="2" t="s">
        <v>4196</v>
      </c>
      <c r="AM22512" s="2" t="s">
        <v>174</v>
      </c>
      <c r="AN22512" s="2" t="s">
        <v>203</v>
      </c>
      <c r="AO22512" s="2" t="s">
        <v>204</v>
      </c>
      <c r="AP22512">
        <v>12</v>
      </c>
    </row>
    <row r="22513" spans="1:42" x14ac:dyDescent="0.25">
      <c r="A22513">
        <v>15997</v>
      </c>
      <c r="B22513">
        <v>12557</v>
      </c>
      <c r="C22513" s="2" t="s">
        <v>426</v>
      </c>
      <c r="D22513">
        <v>99680262</v>
      </c>
      <c r="E22513" s="1">
        <v>45400.516362581016</v>
      </c>
      <c r="F22513" s="1">
        <v>45400.517323726854</v>
      </c>
      <c r="G22513">
        <v>136947</v>
      </c>
      <c r="H22513">
        <v>1658</v>
      </c>
      <c r="I22513">
        <v>842758</v>
      </c>
      <c r="J22513">
        <v>1</v>
      </c>
      <c r="K22513">
        <v>12</v>
      </c>
      <c r="L22513">
        <v>2</v>
      </c>
      <c r="M22513">
        <v>161263144</v>
      </c>
      <c r="N22513" s="1">
        <v>45400.499305555553</v>
      </c>
      <c r="O22513" s="1">
        <v>45400.652777777781</v>
      </c>
      <c r="P22513" s="1"/>
      <c r="Q22513" s="1"/>
      <c r="R22513">
        <v>83</v>
      </c>
      <c r="S22513">
        <v>13260</v>
      </c>
      <c r="T22513">
        <v>0</v>
      </c>
      <c r="U22513" s="2" t="s">
        <v>4168</v>
      </c>
      <c r="V22513" s="2" t="s">
        <v>4169</v>
      </c>
      <c r="W22513">
        <v>11495</v>
      </c>
      <c r="X22513" s="2" t="s">
        <v>148</v>
      </c>
      <c r="Y22513" s="2" t="s">
        <v>430</v>
      </c>
      <c r="Z22513" s="2" t="s">
        <v>2016</v>
      </c>
      <c r="AA22513" s="2" t="s">
        <v>4444</v>
      </c>
      <c r="AB22513" s="2" t="s">
        <v>48</v>
      </c>
      <c r="AC22513" s="2" t="s">
        <v>49</v>
      </c>
      <c r="AD22513" s="2" t="s">
        <v>49</v>
      </c>
      <c r="AE22513">
        <v>2</v>
      </c>
      <c r="AF22513">
        <v>14.73</v>
      </c>
      <c r="AG22513">
        <v>1815.202</v>
      </c>
      <c r="AH22513">
        <v>124.21</v>
      </c>
      <c r="AI22513" s="2" t="s">
        <v>210</v>
      </c>
      <c r="AJ22513">
        <v>1</v>
      </c>
      <c r="AK22513" s="2" t="s">
        <v>4172</v>
      </c>
      <c r="AL22513" s="2" t="s">
        <v>4196</v>
      </c>
      <c r="AM22513" s="2" t="s">
        <v>174</v>
      </c>
      <c r="AN22513" s="2" t="s">
        <v>203</v>
      </c>
      <c r="AO22513" s="2" t="s">
        <v>204</v>
      </c>
      <c r="AP22513">
        <v>12</v>
      </c>
    </row>
    <row r="22514" spans="1:42" x14ac:dyDescent="0.25">
      <c r="A22514">
        <v>15541</v>
      </c>
      <c r="B22514">
        <v>10293</v>
      </c>
      <c r="C22514" s="2" t="s">
        <v>2151</v>
      </c>
      <c r="D22514">
        <v>98369547</v>
      </c>
      <c r="E22514" s="1">
        <v>45400.012224305552</v>
      </c>
      <c r="F22514" s="1">
        <v>45400.022266631946</v>
      </c>
      <c r="G22514">
        <v>136947</v>
      </c>
      <c r="H22514">
        <v>1658</v>
      </c>
      <c r="I22514">
        <v>842758</v>
      </c>
      <c r="J22514">
        <v>1</v>
      </c>
      <c r="K22514">
        <v>11</v>
      </c>
      <c r="L22514">
        <v>9</v>
      </c>
      <c r="M22514">
        <v>161262416</v>
      </c>
      <c r="N22514" s="1">
        <v>45399.870138888888</v>
      </c>
      <c r="O22514" s="1">
        <v>45400.10833333333</v>
      </c>
      <c r="P22514" s="1"/>
      <c r="Q22514" s="1"/>
      <c r="R22514">
        <v>867</v>
      </c>
      <c r="S22514">
        <v>20580</v>
      </c>
      <c r="T22514">
        <v>0</v>
      </c>
      <c r="U22514" s="2" t="s">
        <v>4168</v>
      </c>
      <c r="V22514" s="2" t="s">
        <v>4169</v>
      </c>
      <c r="W22514">
        <v>11495</v>
      </c>
      <c r="X22514" s="2" t="s">
        <v>148</v>
      </c>
      <c r="Y22514" s="2" t="s">
        <v>430</v>
      </c>
      <c r="Z22514" s="2" t="s">
        <v>2016</v>
      </c>
      <c r="AA22514" s="2" t="s">
        <v>4444</v>
      </c>
      <c r="AB22514" s="2" t="s">
        <v>72</v>
      </c>
      <c r="AC22514" s="2" t="s">
        <v>72</v>
      </c>
      <c r="AD22514" s="2" t="s">
        <v>73</v>
      </c>
      <c r="AE22514">
        <v>1</v>
      </c>
      <c r="AF22514">
        <v>14.73</v>
      </c>
      <c r="AG22514">
        <v>1815.202</v>
      </c>
      <c r="AH22514">
        <v>124.21</v>
      </c>
      <c r="AI22514" s="2" t="s">
        <v>210</v>
      </c>
      <c r="AJ22514">
        <v>1</v>
      </c>
      <c r="AK22514" s="2" t="s">
        <v>4172</v>
      </c>
      <c r="AL22514" s="2" t="s">
        <v>4196</v>
      </c>
      <c r="AM22514" s="2" t="s">
        <v>174</v>
      </c>
      <c r="AN22514" s="2" t="s">
        <v>203</v>
      </c>
      <c r="AO22514" s="2" t="s">
        <v>204</v>
      </c>
      <c r="AP22514">
        <v>12</v>
      </c>
    </row>
    <row r="22515" spans="1:42" x14ac:dyDescent="0.25">
      <c r="A22515">
        <v>16055</v>
      </c>
      <c r="B22515">
        <v>13469</v>
      </c>
      <c r="C22515" s="2" t="s">
        <v>4211</v>
      </c>
      <c r="D22515">
        <v>153452549</v>
      </c>
      <c r="E22515" s="1">
        <v>45400.548935069448</v>
      </c>
      <c r="F22515" s="1">
        <v>45400.548981018517</v>
      </c>
      <c r="G22515">
        <v>136947</v>
      </c>
      <c r="H22515">
        <v>1658</v>
      </c>
      <c r="I22515">
        <v>842758</v>
      </c>
      <c r="J22515">
        <v>1</v>
      </c>
      <c r="K22515">
        <v>3</v>
      </c>
      <c r="L22515">
        <v>13</v>
      </c>
      <c r="M22515">
        <v>161263261</v>
      </c>
      <c r="N22515" s="1">
        <v>45400.542361111111</v>
      </c>
      <c r="O22515" s="1">
        <v>45400.917361111111</v>
      </c>
      <c r="P22515" s="1"/>
      <c r="Q22515" s="1"/>
      <c r="R22515">
        <v>4</v>
      </c>
      <c r="S22515">
        <v>32400</v>
      </c>
      <c r="T22515">
        <v>0</v>
      </c>
      <c r="U22515" s="2" t="s">
        <v>4168</v>
      </c>
      <c r="V22515" s="2" t="s">
        <v>4169</v>
      </c>
      <c r="W22515">
        <v>11495</v>
      </c>
      <c r="X22515" s="2" t="s">
        <v>148</v>
      </c>
      <c r="Y22515" s="2" t="s">
        <v>430</v>
      </c>
      <c r="Z22515" s="2" t="s">
        <v>2016</v>
      </c>
      <c r="AA22515" s="2" t="s">
        <v>4444</v>
      </c>
      <c r="AB22515" s="2" t="s">
        <v>67</v>
      </c>
      <c r="AC22515" s="2" t="s">
        <v>67</v>
      </c>
      <c r="AD22515" s="2" t="s">
        <v>68</v>
      </c>
      <c r="AE22515">
        <v>7</v>
      </c>
      <c r="AF22515">
        <v>14.73</v>
      </c>
      <c r="AG22515">
        <v>1815.202</v>
      </c>
      <c r="AH22515">
        <v>124.21</v>
      </c>
      <c r="AI22515" s="2" t="s">
        <v>210</v>
      </c>
      <c r="AJ22515">
        <v>1</v>
      </c>
      <c r="AK22515" s="2" t="s">
        <v>4172</v>
      </c>
      <c r="AL22515" s="2" t="s">
        <v>4196</v>
      </c>
      <c r="AM22515" s="2" t="s">
        <v>174</v>
      </c>
      <c r="AN22515" s="2" t="s">
        <v>203</v>
      </c>
      <c r="AO22515" s="2" t="s">
        <v>204</v>
      </c>
      <c r="AP22515">
        <v>12</v>
      </c>
    </row>
    <row r="22516" spans="1:42" x14ac:dyDescent="0.25">
      <c r="A22516">
        <v>15559</v>
      </c>
      <c r="B22516">
        <v>10293</v>
      </c>
      <c r="C22516" s="2" t="s">
        <v>2151</v>
      </c>
      <c r="D22516">
        <v>98369547</v>
      </c>
      <c r="E22516" s="1">
        <v>45400.031625150463</v>
      </c>
      <c r="F22516" s="1">
        <v>45400.032523993053</v>
      </c>
      <c r="G22516">
        <v>136947</v>
      </c>
      <c r="H22516">
        <v>1658</v>
      </c>
      <c r="I22516">
        <v>842758</v>
      </c>
      <c r="J22516">
        <v>1</v>
      </c>
      <c r="K22516">
        <v>11</v>
      </c>
      <c r="L22516">
        <v>9</v>
      </c>
      <c r="M22516">
        <v>161262416</v>
      </c>
      <c r="N22516" s="1">
        <v>45399.870138888888</v>
      </c>
      <c r="O22516" s="1">
        <v>45400.10833333333</v>
      </c>
      <c r="P22516" s="1"/>
      <c r="Q22516" s="1"/>
      <c r="R22516">
        <v>78</v>
      </c>
      <c r="S22516">
        <v>20580</v>
      </c>
      <c r="T22516">
        <v>0</v>
      </c>
      <c r="U22516" s="2" t="s">
        <v>4168</v>
      </c>
      <c r="V22516" s="2" t="s">
        <v>4169</v>
      </c>
      <c r="W22516">
        <v>11495</v>
      </c>
      <c r="X22516" s="2" t="s">
        <v>148</v>
      </c>
      <c r="Y22516" s="2" t="s">
        <v>430</v>
      </c>
      <c r="Z22516" s="2" t="s">
        <v>2016</v>
      </c>
      <c r="AA22516" s="2" t="s">
        <v>4444</v>
      </c>
      <c r="AB22516" s="2" t="s">
        <v>72</v>
      </c>
      <c r="AC22516" s="2" t="s">
        <v>72</v>
      </c>
      <c r="AD22516" s="2" t="s">
        <v>73</v>
      </c>
      <c r="AE22516">
        <v>1</v>
      </c>
      <c r="AF22516">
        <v>14.73</v>
      </c>
      <c r="AG22516">
        <v>1815.202</v>
      </c>
      <c r="AH22516">
        <v>124.21</v>
      </c>
      <c r="AI22516" s="2" t="s">
        <v>210</v>
      </c>
      <c r="AJ22516">
        <v>1</v>
      </c>
      <c r="AK22516" s="2" t="s">
        <v>4172</v>
      </c>
      <c r="AL22516" s="2" t="s">
        <v>4196</v>
      </c>
      <c r="AM22516" s="2" t="s">
        <v>174</v>
      </c>
      <c r="AN22516" s="2" t="s">
        <v>203</v>
      </c>
      <c r="AO22516" s="2" t="s">
        <v>204</v>
      </c>
      <c r="AP22516">
        <v>12</v>
      </c>
    </row>
    <row r="22517" spans="1:42" x14ac:dyDescent="0.25">
      <c r="A22517">
        <v>15576</v>
      </c>
      <c r="B22517">
        <v>10293</v>
      </c>
      <c r="C22517" s="2" t="s">
        <v>2151</v>
      </c>
      <c r="D22517">
        <v>98369547</v>
      </c>
      <c r="E22517" s="1">
        <v>45400.045405902776</v>
      </c>
      <c r="F22517" s="1">
        <v>45400.087691203706</v>
      </c>
      <c r="G22517">
        <v>136947</v>
      </c>
      <c r="H22517">
        <v>1658</v>
      </c>
      <c r="I22517">
        <v>842758</v>
      </c>
      <c r="J22517">
        <v>1</v>
      </c>
      <c r="K22517">
        <v>11</v>
      </c>
      <c r="L22517">
        <v>9</v>
      </c>
      <c r="M22517">
        <v>161262416</v>
      </c>
      <c r="N22517" s="1">
        <v>45399.870138888888</v>
      </c>
      <c r="O22517" s="1">
        <v>45400.10833333333</v>
      </c>
      <c r="P22517" s="1"/>
      <c r="Q22517" s="1"/>
      <c r="R22517">
        <v>3653</v>
      </c>
      <c r="S22517">
        <v>20580</v>
      </c>
      <c r="T22517">
        <v>0</v>
      </c>
      <c r="U22517" s="2" t="s">
        <v>4168</v>
      </c>
      <c r="V22517" s="2" t="s">
        <v>4169</v>
      </c>
      <c r="W22517">
        <v>11495</v>
      </c>
      <c r="X22517" s="2" t="s">
        <v>148</v>
      </c>
      <c r="Y22517" s="2" t="s">
        <v>430</v>
      </c>
      <c r="Z22517" s="2" t="s">
        <v>2016</v>
      </c>
      <c r="AA22517" s="2" t="s">
        <v>4444</v>
      </c>
      <c r="AB22517" s="2" t="s">
        <v>72</v>
      </c>
      <c r="AC22517" s="2" t="s">
        <v>72</v>
      </c>
      <c r="AD22517" s="2" t="s">
        <v>73</v>
      </c>
      <c r="AE22517">
        <v>1</v>
      </c>
      <c r="AF22517">
        <v>14.73</v>
      </c>
      <c r="AG22517">
        <v>1815.202</v>
      </c>
      <c r="AH22517">
        <v>124.21</v>
      </c>
      <c r="AI22517" s="2" t="s">
        <v>210</v>
      </c>
      <c r="AJ22517">
        <v>1</v>
      </c>
      <c r="AK22517" s="2" t="s">
        <v>4172</v>
      </c>
      <c r="AL22517" s="2" t="s">
        <v>4196</v>
      </c>
      <c r="AM22517" s="2" t="s">
        <v>174</v>
      </c>
      <c r="AN22517" s="2" t="s">
        <v>203</v>
      </c>
      <c r="AO22517" s="2" t="s">
        <v>204</v>
      </c>
      <c r="AP22517">
        <v>12</v>
      </c>
    </row>
    <row r="22518" spans="1:42" x14ac:dyDescent="0.25">
      <c r="A22518">
        <v>15677</v>
      </c>
      <c r="B22518">
        <v>13853</v>
      </c>
      <c r="C22518" s="2" t="s">
        <v>2144</v>
      </c>
      <c r="D22518">
        <v>155615239</v>
      </c>
      <c r="E22518" s="1">
        <v>45400.290898344909</v>
      </c>
      <c r="F22518" s="1">
        <v>45400.488947604164</v>
      </c>
      <c r="G22518">
        <v>136947</v>
      </c>
      <c r="H22518">
        <v>1658</v>
      </c>
      <c r="I22518">
        <v>842758</v>
      </c>
      <c r="J22518">
        <v>1</v>
      </c>
      <c r="K22518">
        <v>11</v>
      </c>
      <c r="L22518">
        <v>9</v>
      </c>
      <c r="M22518">
        <v>161262651</v>
      </c>
      <c r="N22518" s="1">
        <v>45400.275694444441</v>
      </c>
      <c r="O22518" s="1">
        <v>45400.668055555558</v>
      </c>
      <c r="P22518" s="1"/>
      <c r="Q22518" s="1"/>
      <c r="R22518">
        <v>17112</v>
      </c>
      <c r="S22518">
        <v>33900</v>
      </c>
      <c r="T22518">
        <v>0</v>
      </c>
      <c r="U22518" s="2" t="s">
        <v>4168</v>
      </c>
      <c r="V22518" s="2" t="s">
        <v>4169</v>
      </c>
      <c r="W22518">
        <v>11495</v>
      </c>
      <c r="X22518" s="2" t="s">
        <v>148</v>
      </c>
      <c r="Y22518" s="2" t="s">
        <v>430</v>
      </c>
      <c r="Z22518" s="2" t="s">
        <v>2016</v>
      </c>
      <c r="AA22518" s="2" t="s">
        <v>4444</v>
      </c>
      <c r="AB22518" s="2" t="s">
        <v>72</v>
      </c>
      <c r="AC22518" s="2" t="s">
        <v>72</v>
      </c>
      <c r="AD22518" s="2" t="s">
        <v>73</v>
      </c>
      <c r="AE22518">
        <v>1</v>
      </c>
      <c r="AF22518">
        <v>14.73</v>
      </c>
      <c r="AG22518">
        <v>1815.202</v>
      </c>
      <c r="AH22518">
        <v>124.21</v>
      </c>
      <c r="AI22518" s="2" t="s">
        <v>210</v>
      </c>
      <c r="AJ22518">
        <v>1</v>
      </c>
      <c r="AK22518" s="2" t="s">
        <v>4172</v>
      </c>
      <c r="AL22518" s="2" t="s">
        <v>4196</v>
      </c>
      <c r="AM22518" s="2" t="s">
        <v>174</v>
      </c>
      <c r="AN22518" s="2" t="s">
        <v>203</v>
      </c>
      <c r="AO22518" s="2" t="s">
        <v>204</v>
      </c>
      <c r="AP22518">
        <v>12</v>
      </c>
    </row>
    <row r="22519" spans="1:42" x14ac:dyDescent="0.25">
      <c r="A22519">
        <v>15986</v>
      </c>
      <c r="B22519">
        <v>13853</v>
      </c>
      <c r="C22519" s="2" t="s">
        <v>2144</v>
      </c>
      <c r="D22519">
        <v>155615239</v>
      </c>
      <c r="E22519" s="1">
        <v>45400.506494328707</v>
      </c>
      <c r="F22519" s="1">
        <v>45400.506572997685</v>
      </c>
      <c r="G22519">
        <v>136947</v>
      </c>
      <c r="H22519">
        <v>1658</v>
      </c>
      <c r="I22519">
        <v>842758</v>
      </c>
      <c r="J22519">
        <v>1</v>
      </c>
      <c r="K22519">
        <v>11</v>
      </c>
      <c r="L22519">
        <v>9</v>
      </c>
      <c r="M22519">
        <v>161262651</v>
      </c>
      <c r="N22519" s="1">
        <v>45400.275694444441</v>
      </c>
      <c r="O22519" s="1">
        <v>45400.668055555558</v>
      </c>
      <c r="P22519" s="1"/>
      <c r="Q22519" s="1"/>
      <c r="R22519">
        <v>6</v>
      </c>
      <c r="S22519">
        <v>33900</v>
      </c>
      <c r="T22519">
        <v>0</v>
      </c>
      <c r="U22519" s="2" t="s">
        <v>4168</v>
      </c>
      <c r="V22519" s="2" t="s">
        <v>4169</v>
      </c>
      <c r="W22519">
        <v>11495</v>
      </c>
      <c r="X22519" s="2" t="s">
        <v>148</v>
      </c>
      <c r="Y22519" s="2" t="s">
        <v>430</v>
      </c>
      <c r="Z22519" s="2" t="s">
        <v>2016</v>
      </c>
      <c r="AA22519" s="2" t="s">
        <v>4444</v>
      </c>
      <c r="AB22519" s="2" t="s">
        <v>72</v>
      </c>
      <c r="AC22519" s="2" t="s">
        <v>72</v>
      </c>
      <c r="AD22519" s="2" t="s">
        <v>73</v>
      </c>
      <c r="AE22519">
        <v>1</v>
      </c>
      <c r="AF22519">
        <v>14.73</v>
      </c>
      <c r="AG22519">
        <v>1815.202</v>
      </c>
      <c r="AH22519">
        <v>124.21</v>
      </c>
      <c r="AI22519" s="2" t="s">
        <v>210</v>
      </c>
      <c r="AJ22519">
        <v>1</v>
      </c>
      <c r="AK22519" s="2" t="s">
        <v>4172</v>
      </c>
      <c r="AL22519" s="2" t="s">
        <v>4196</v>
      </c>
      <c r="AM22519" s="2" t="s">
        <v>174</v>
      </c>
      <c r="AN22519" s="2" t="s">
        <v>203</v>
      </c>
      <c r="AO22519" s="2" t="s">
        <v>204</v>
      </c>
      <c r="AP22519">
        <v>12</v>
      </c>
    </row>
    <row r="22520" spans="1:42" x14ac:dyDescent="0.25">
      <c r="A22520">
        <v>15489</v>
      </c>
      <c r="B22520">
        <v>12573</v>
      </c>
      <c r="C22520" s="2" t="s">
        <v>56</v>
      </c>
      <c r="D22520">
        <v>106790922</v>
      </c>
      <c r="E22520" s="1">
        <v>45399.945641550927</v>
      </c>
      <c r="F22520" s="1">
        <v>45399.94768892361</v>
      </c>
      <c r="G22520">
        <v>136947</v>
      </c>
      <c r="H22520">
        <v>1658</v>
      </c>
      <c r="I22520">
        <v>842758</v>
      </c>
      <c r="J22520">
        <v>1</v>
      </c>
      <c r="K22520">
        <v>26</v>
      </c>
      <c r="L22520">
        <v>2</v>
      </c>
      <c r="M22520">
        <v>161262451</v>
      </c>
      <c r="N22520" s="1">
        <v>45399.909722222219</v>
      </c>
      <c r="O22520" s="1">
        <v>45400.120138888888</v>
      </c>
      <c r="P22520" s="1"/>
      <c r="Q22520" s="1"/>
      <c r="R22520">
        <v>177</v>
      </c>
      <c r="S22520">
        <v>18180</v>
      </c>
      <c r="T22520">
        <v>0</v>
      </c>
      <c r="U22520" s="2" t="s">
        <v>4168</v>
      </c>
      <c r="V22520" s="2" t="s">
        <v>4169</v>
      </c>
      <c r="W22520">
        <v>11495</v>
      </c>
      <c r="X22520" s="2" t="s">
        <v>148</v>
      </c>
      <c r="Y22520" s="2" t="s">
        <v>430</v>
      </c>
      <c r="Z22520" s="2" t="s">
        <v>2016</v>
      </c>
      <c r="AA22520" s="2" t="s">
        <v>4444</v>
      </c>
      <c r="AB22520" s="2" t="s">
        <v>213</v>
      </c>
      <c r="AC22520" s="2" t="s">
        <v>49</v>
      </c>
      <c r="AD22520" s="2" t="s">
        <v>49</v>
      </c>
      <c r="AE22520">
        <v>2</v>
      </c>
      <c r="AF22520">
        <v>14.73</v>
      </c>
      <c r="AG22520">
        <v>1815.202</v>
      </c>
      <c r="AH22520">
        <v>124.21</v>
      </c>
      <c r="AI22520" s="2" t="s">
        <v>210</v>
      </c>
      <c r="AJ22520">
        <v>1</v>
      </c>
      <c r="AK22520" s="2" t="s">
        <v>4172</v>
      </c>
      <c r="AL22520" s="2" t="s">
        <v>4196</v>
      </c>
      <c r="AM22520" s="2" t="s">
        <v>174</v>
      </c>
      <c r="AN22520" s="2" t="s">
        <v>203</v>
      </c>
      <c r="AO22520" s="2" t="s">
        <v>204</v>
      </c>
      <c r="AP22520">
        <v>12</v>
      </c>
    </row>
    <row r="22521" spans="1:42" x14ac:dyDescent="0.25">
      <c r="A22521">
        <v>15491</v>
      </c>
      <c r="B22521">
        <v>10293</v>
      </c>
      <c r="C22521" s="2" t="s">
        <v>2151</v>
      </c>
      <c r="D22521">
        <v>98369547</v>
      </c>
      <c r="E22521" s="1">
        <v>45399.949465011574</v>
      </c>
      <c r="F22521" s="1">
        <v>45399.952071030093</v>
      </c>
      <c r="G22521">
        <v>136947</v>
      </c>
      <c r="H22521">
        <v>1658</v>
      </c>
      <c r="I22521">
        <v>842758</v>
      </c>
      <c r="J22521">
        <v>1</v>
      </c>
      <c r="K22521">
        <v>2</v>
      </c>
      <c r="L22521">
        <v>29</v>
      </c>
      <c r="M22521">
        <v>161262416</v>
      </c>
      <c r="N22521" s="1">
        <v>45399.870138888888</v>
      </c>
      <c r="O22521" s="1">
        <v>45400.10833333333</v>
      </c>
      <c r="P22521" s="1"/>
      <c r="Q22521" s="1"/>
      <c r="R22521">
        <v>225</v>
      </c>
      <c r="S22521">
        <v>20580</v>
      </c>
      <c r="T22521">
        <v>0</v>
      </c>
      <c r="U22521" s="2" t="s">
        <v>4168</v>
      </c>
      <c r="V22521" s="2" t="s">
        <v>4169</v>
      </c>
      <c r="W22521">
        <v>11495</v>
      </c>
      <c r="X22521" s="2" t="s">
        <v>148</v>
      </c>
      <c r="Y22521" s="2" t="s">
        <v>430</v>
      </c>
      <c r="Z22521" s="2" t="s">
        <v>2016</v>
      </c>
      <c r="AA22521" s="2" t="s">
        <v>4444</v>
      </c>
      <c r="AB22521" s="2" t="s">
        <v>61</v>
      </c>
      <c r="AC22521" s="2" t="s">
        <v>61</v>
      </c>
      <c r="AD22521" s="2" t="s">
        <v>62</v>
      </c>
      <c r="AE22521">
        <v>8</v>
      </c>
      <c r="AF22521">
        <v>14.73</v>
      </c>
      <c r="AG22521">
        <v>1815.202</v>
      </c>
      <c r="AH22521">
        <v>124.21</v>
      </c>
      <c r="AI22521" s="2" t="s">
        <v>210</v>
      </c>
      <c r="AJ22521">
        <v>1</v>
      </c>
      <c r="AK22521" s="2" t="s">
        <v>4172</v>
      </c>
      <c r="AL22521" s="2" t="s">
        <v>4196</v>
      </c>
      <c r="AM22521" s="2" t="s">
        <v>174</v>
      </c>
      <c r="AN22521" s="2" t="s">
        <v>203</v>
      </c>
      <c r="AO22521" s="2" t="s">
        <v>204</v>
      </c>
      <c r="AP22521">
        <v>12</v>
      </c>
    </row>
    <row r="22522" spans="1:42" x14ac:dyDescent="0.25">
      <c r="A22522">
        <v>15500</v>
      </c>
      <c r="B22522">
        <v>10293</v>
      </c>
      <c r="C22522" s="2" t="s">
        <v>2151</v>
      </c>
      <c r="D22522">
        <v>98369547</v>
      </c>
      <c r="E22522" s="1">
        <v>45399.962571678239</v>
      </c>
      <c r="F22522" s="1">
        <v>45399.969435879633</v>
      </c>
      <c r="G22522">
        <v>136947</v>
      </c>
      <c r="H22522">
        <v>1658</v>
      </c>
      <c r="I22522">
        <v>842758</v>
      </c>
      <c r="J22522">
        <v>1</v>
      </c>
      <c r="K22522">
        <v>2</v>
      </c>
      <c r="L22522">
        <v>29</v>
      </c>
      <c r="M22522">
        <v>161262416</v>
      </c>
      <c r="N22522" s="1">
        <v>45399.870138888888</v>
      </c>
      <c r="O22522" s="1">
        <v>45400.10833333333</v>
      </c>
      <c r="P22522" s="1"/>
      <c r="Q22522" s="1"/>
      <c r="R22522">
        <v>593</v>
      </c>
      <c r="S22522">
        <v>20580</v>
      </c>
      <c r="T22522">
        <v>0</v>
      </c>
      <c r="U22522" s="2" t="s">
        <v>4168</v>
      </c>
      <c r="V22522" s="2" t="s">
        <v>4169</v>
      </c>
      <c r="W22522">
        <v>11495</v>
      </c>
      <c r="X22522" s="2" t="s">
        <v>148</v>
      </c>
      <c r="Y22522" s="2" t="s">
        <v>430</v>
      </c>
      <c r="Z22522" s="2" t="s">
        <v>2016</v>
      </c>
      <c r="AA22522" s="2" t="s">
        <v>4444</v>
      </c>
      <c r="AB22522" s="2" t="s">
        <v>61</v>
      </c>
      <c r="AC22522" s="2" t="s">
        <v>61</v>
      </c>
      <c r="AD22522" s="2" t="s">
        <v>62</v>
      </c>
      <c r="AE22522">
        <v>8</v>
      </c>
      <c r="AF22522">
        <v>14.73</v>
      </c>
      <c r="AG22522">
        <v>1815.202</v>
      </c>
      <c r="AH22522">
        <v>124.21</v>
      </c>
      <c r="AI22522" s="2" t="s">
        <v>210</v>
      </c>
      <c r="AJ22522">
        <v>1</v>
      </c>
      <c r="AK22522" s="2" t="s">
        <v>4172</v>
      </c>
      <c r="AL22522" s="2" t="s">
        <v>4196</v>
      </c>
      <c r="AM22522" s="2" t="s">
        <v>174</v>
      </c>
      <c r="AN22522" s="2" t="s">
        <v>203</v>
      </c>
      <c r="AO22522" s="2" t="s">
        <v>204</v>
      </c>
      <c r="AP22522">
        <v>12</v>
      </c>
    </row>
    <row r="22523" spans="1:42" x14ac:dyDescent="0.25">
      <c r="A22523">
        <v>15516</v>
      </c>
      <c r="B22523">
        <v>12716</v>
      </c>
      <c r="C22523" s="2" t="s">
        <v>1827</v>
      </c>
      <c r="D22523">
        <v>48562198</v>
      </c>
      <c r="E22523" s="1">
        <v>45399.980272650464</v>
      </c>
      <c r="F22523" s="1">
        <v>45399.982652118058</v>
      </c>
      <c r="G22523">
        <v>136947</v>
      </c>
      <c r="H22523">
        <v>1658</v>
      </c>
      <c r="I22523">
        <v>842758</v>
      </c>
      <c r="J22523">
        <v>1</v>
      </c>
      <c r="K22523">
        <v>10</v>
      </c>
      <c r="L22523">
        <v>55</v>
      </c>
      <c r="M22523">
        <v>161262419</v>
      </c>
      <c r="N22523" s="1">
        <v>45399.870138888888</v>
      </c>
      <c r="O22523" s="1">
        <v>45400.115972222222</v>
      </c>
      <c r="P22523" s="1"/>
      <c r="Q22523" s="1"/>
      <c r="R22523">
        <v>206</v>
      </c>
      <c r="S22523">
        <v>21240</v>
      </c>
      <c r="T22523">
        <v>0</v>
      </c>
      <c r="U22523" s="2" t="s">
        <v>4168</v>
      </c>
      <c r="V22523" s="2" t="s">
        <v>4169</v>
      </c>
      <c r="W22523">
        <v>11495</v>
      </c>
      <c r="X22523" s="2" t="s">
        <v>148</v>
      </c>
      <c r="Y22523" s="2" t="s">
        <v>430</v>
      </c>
      <c r="Z22523" s="2" t="s">
        <v>2016</v>
      </c>
      <c r="AA22523" s="2" t="s">
        <v>4444</v>
      </c>
      <c r="AB22523" s="2" t="s">
        <v>63</v>
      </c>
      <c r="AC22523" s="2" t="s">
        <v>63</v>
      </c>
      <c r="AD22523" s="2" t="s">
        <v>64</v>
      </c>
      <c r="AE22523">
        <v>16</v>
      </c>
      <c r="AF22523">
        <v>14.73</v>
      </c>
      <c r="AG22523">
        <v>1815.202</v>
      </c>
      <c r="AH22523">
        <v>124.21</v>
      </c>
      <c r="AI22523" s="2" t="s">
        <v>210</v>
      </c>
      <c r="AJ22523">
        <v>1</v>
      </c>
      <c r="AK22523" s="2" t="s">
        <v>4172</v>
      </c>
      <c r="AL22523" s="2" t="s">
        <v>4196</v>
      </c>
      <c r="AM22523" s="2" t="s">
        <v>174</v>
      </c>
      <c r="AN22523" s="2" t="s">
        <v>203</v>
      </c>
      <c r="AO22523" s="2" t="s">
        <v>204</v>
      </c>
      <c r="AP22523">
        <v>12</v>
      </c>
    </row>
    <row r="22524" spans="1:42" x14ac:dyDescent="0.25">
      <c r="A22524">
        <v>15527</v>
      </c>
      <c r="B22524">
        <v>10293</v>
      </c>
      <c r="C22524" s="2" t="s">
        <v>2151</v>
      </c>
      <c r="D22524">
        <v>98369547</v>
      </c>
      <c r="E22524" s="1">
        <v>45399.999177083337</v>
      </c>
      <c r="F22524" s="1">
        <v>45400.006637303239</v>
      </c>
      <c r="G22524">
        <v>136947</v>
      </c>
      <c r="H22524">
        <v>1658</v>
      </c>
      <c r="I22524">
        <v>842758</v>
      </c>
      <c r="J22524">
        <v>1</v>
      </c>
      <c r="K22524">
        <v>11</v>
      </c>
      <c r="L22524">
        <v>9</v>
      </c>
      <c r="M22524">
        <v>161262416</v>
      </c>
      <c r="N22524" s="1">
        <v>45399.870138888888</v>
      </c>
      <c r="O22524" s="1">
        <v>45400.10833333333</v>
      </c>
      <c r="P22524" s="1"/>
      <c r="Q22524" s="1"/>
      <c r="R22524">
        <v>645</v>
      </c>
      <c r="S22524">
        <v>20580</v>
      </c>
      <c r="T22524">
        <v>0</v>
      </c>
      <c r="U22524" s="2" t="s">
        <v>4168</v>
      </c>
      <c r="V22524" s="2" t="s">
        <v>4169</v>
      </c>
      <c r="W22524">
        <v>11495</v>
      </c>
      <c r="X22524" s="2" t="s">
        <v>148</v>
      </c>
      <c r="Y22524" s="2" t="s">
        <v>430</v>
      </c>
      <c r="Z22524" s="2" t="s">
        <v>2016</v>
      </c>
      <c r="AA22524" s="2" t="s">
        <v>4444</v>
      </c>
      <c r="AB22524" s="2" t="s">
        <v>72</v>
      </c>
      <c r="AC22524" s="2" t="s">
        <v>72</v>
      </c>
      <c r="AD22524" s="2" t="s">
        <v>73</v>
      </c>
      <c r="AE22524">
        <v>1</v>
      </c>
      <c r="AF22524">
        <v>14.73</v>
      </c>
      <c r="AG22524">
        <v>1815.202</v>
      </c>
      <c r="AH22524">
        <v>124.21</v>
      </c>
      <c r="AI22524" s="2" t="s">
        <v>210</v>
      </c>
      <c r="AJ22524">
        <v>1</v>
      </c>
      <c r="AK22524" s="2" t="s">
        <v>4172</v>
      </c>
      <c r="AL22524" s="2" t="s">
        <v>4196</v>
      </c>
      <c r="AM22524" s="2" t="s">
        <v>174</v>
      </c>
      <c r="AN22524" s="2" t="s">
        <v>203</v>
      </c>
      <c r="AO22524" s="2" t="s">
        <v>204</v>
      </c>
      <c r="AP22524">
        <v>12</v>
      </c>
    </row>
    <row r="22525" spans="1:42" x14ac:dyDescent="0.25">
      <c r="A22525">
        <v>10851</v>
      </c>
      <c r="B22525">
        <v>12557</v>
      </c>
      <c r="C22525" s="2" t="s">
        <v>426</v>
      </c>
      <c r="D22525">
        <v>99680262</v>
      </c>
      <c r="E22525" s="1">
        <v>45394.636310532405</v>
      </c>
      <c r="F22525" s="1">
        <v>45394.637475613425</v>
      </c>
      <c r="G22525">
        <v>136947</v>
      </c>
      <c r="H22525">
        <v>1658</v>
      </c>
      <c r="I22525">
        <v>842777</v>
      </c>
      <c r="J22525">
        <v>1</v>
      </c>
      <c r="K22525">
        <v>12</v>
      </c>
      <c r="L22525">
        <v>2</v>
      </c>
      <c r="M22525">
        <v>161258233</v>
      </c>
      <c r="N22525" s="1">
        <v>45394.49722222222</v>
      </c>
      <c r="O22525" s="1">
        <v>45394.667361111111</v>
      </c>
      <c r="P22525" s="1"/>
      <c r="Q22525" s="1"/>
      <c r="R22525">
        <v>100</v>
      </c>
      <c r="S22525">
        <v>14700</v>
      </c>
      <c r="T22525">
        <v>0</v>
      </c>
      <c r="U22525" s="2" t="s">
        <v>4168</v>
      </c>
      <c r="V22525" s="2" t="s">
        <v>4169</v>
      </c>
      <c r="W22525">
        <v>11495</v>
      </c>
      <c r="X22525" s="2" t="s">
        <v>148</v>
      </c>
      <c r="Y22525" s="2" t="s">
        <v>430</v>
      </c>
      <c r="Z22525" s="2" t="s">
        <v>2021</v>
      </c>
      <c r="AA22525" s="2" t="s">
        <v>4445</v>
      </c>
      <c r="AB22525" s="2" t="s">
        <v>48</v>
      </c>
      <c r="AC22525" s="2" t="s">
        <v>49</v>
      </c>
      <c r="AD22525" s="2" t="s">
        <v>49</v>
      </c>
      <c r="AE22525">
        <v>2</v>
      </c>
      <c r="AF22525">
        <v>14.73</v>
      </c>
      <c r="AG22525">
        <v>1815.202</v>
      </c>
      <c r="AH22525">
        <v>124.21</v>
      </c>
      <c r="AI22525" s="2" t="s">
        <v>210</v>
      </c>
      <c r="AJ22525">
        <v>1</v>
      </c>
      <c r="AK22525" s="2" t="s">
        <v>4172</v>
      </c>
      <c r="AL22525" s="2" t="s">
        <v>4196</v>
      </c>
      <c r="AM22525" s="2" t="s">
        <v>174</v>
      </c>
      <c r="AN22525" s="2" t="s">
        <v>203</v>
      </c>
      <c r="AO22525" s="2" t="s">
        <v>204</v>
      </c>
      <c r="AP22525">
        <v>12</v>
      </c>
    </row>
    <row r="22526" spans="1:42" x14ac:dyDescent="0.25">
      <c r="A22526">
        <v>12543</v>
      </c>
      <c r="B22526">
        <v>13469</v>
      </c>
      <c r="C22526" s="2" t="s">
        <v>4211</v>
      </c>
      <c r="D22526">
        <v>153452549</v>
      </c>
      <c r="E22526" s="1">
        <v>45397.663652199073</v>
      </c>
      <c r="F22526" s="1">
        <v>45397.663713888891</v>
      </c>
      <c r="G22526">
        <v>136947</v>
      </c>
      <c r="H22526">
        <v>1658</v>
      </c>
      <c r="I22526">
        <v>842777</v>
      </c>
      <c r="J22526">
        <v>1</v>
      </c>
      <c r="K22526">
        <v>3</v>
      </c>
      <c r="L22526">
        <v>13</v>
      </c>
      <c r="M22526">
        <v>161259646</v>
      </c>
      <c r="N22526" s="1">
        <v>45397.51458333333</v>
      </c>
      <c r="O22526" s="1">
        <v>45397.670138888891</v>
      </c>
      <c r="P22526" s="1"/>
      <c r="Q22526" s="1"/>
      <c r="R22526">
        <v>5</v>
      </c>
      <c r="S22526">
        <v>13440</v>
      </c>
      <c r="T22526">
        <v>0</v>
      </c>
      <c r="U22526" s="2" t="s">
        <v>4168</v>
      </c>
      <c r="V22526" s="2" t="s">
        <v>4169</v>
      </c>
      <c r="W22526">
        <v>11495</v>
      </c>
      <c r="X22526" s="2" t="s">
        <v>148</v>
      </c>
      <c r="Y22526" s="2" t="s">
        <v>430</v>
      </c>
      <c r="Z22526" s="2" t="s">
        <v>2021</v>
      </c>
      <c r="AA22526" s="2" t="s">
        <v>4445</v>
      </c>
      <c r="AB22526" s="2" t="s">
        <v>67</v>
      </c>
      <c r="AC22526" s="2" t="s">
        <v>67</v>
      </c>
      <c r="AD22526" s="2" t="s">
        <v>68</v>
      </c>
      <c r="AE22526">
        <v>7</v>
      </c>
      <c r="AF22526">
        <v>14.73</v>
      </c>
      <c r="AG22526">
        <v>1815.202</v>
      </c>
      <c r="AH22526">
        <v>124.21</v>
      </c>
      <c r="AI22526" s="2" t="s">
        <v>210</v>
      </c>
      <c r="AJ22526">
        <v>1</v>
      </c>
      <c r="AK22526" s="2" t="s">
        <v>4172</v>
      </c>
      <c r="AL22526" s="2" t="s">
        <v>4196</v>
      </c>
      <c r="AM22526" s="2" t="s">
        <v>174</v>
      </c>
      <c r="AN22526" s="2" t="s">
        <v>203</v>
      </c>
      <c r="AO22526" s="2" t="s">
        <v>204</v>
      </c>
      <c r="AP22526">
        <v>12</v>
      </c>
    </row>
    <row r="22527" spans="1:42" x14ac:dyDescent="0.25">
      <c r="A22527">
        <v>14183</v>
      </c>
      <c r="B22527">
        <v>12573</v>
      </c>
      <c r="C22527" s="2" t="s">
        <v>56</v>
      </c>
      <c r="D22527">
        <v>106790922</v>
      </c>
      <c r="E22527" s="1">
        <v>45398.92524016204</v>
      </c>
      <c r="F22527" s="1">
        <v>45398.926383796294</v>
      </c>
      <c r="G22527">
        <v>136947</v>
      </c>
      <c r="H22527">
        <v>1658</v>
      </c>
      <c r="I22527">
        <v>842802</v>
      </c>
      <c r="J22527">
        <v>1</v>
      </c>
      <c r="K22527">
        <v>26</v>
      </c>
      <c r="L22527">
        <v>2</v>
      </c>
      <c r="M22527">
        <v>161261350</v>
      </c>
      <c r="N22527" s="1">
        <v>45398.909722222219</v>
      </c>
      <c r="O22527" s="1">
        <v>45399.107638888891</v>
      </c>
      <c r="P22527" s="1"/>
      <c r="Q22527" s="1"/>
      <c r="R22527">
        <v>99</v>
      </c>
      <c r="S22527">
        <v>17100</v>
      </c>
      <c r="T22527">
        <v>0</v>
      </c>
      <c r="U22527" s="2" t="s">
        <v>4168</v>
      </c>
      <c r="V22527" s="2" t="s">
        <v>4169</v>
      </c>
      <c r="W22527">
        <v>11495</v>
      </c>
      <c r="X22527" s="2" t="s">
        <v>148</v>
      </c>
      <c r="Y22527" s="2" t="s">
        <v>430</v>
      </c>
      <c r="Z22527" s="2" t="s">
        <v>750</v>
      </c>
      <c r="AA22527" s="2" t="s">
        <v>4446</v>
      </c>
      <c r="AB22527" s="2" t="s">
        <v>213</v>
      </c>
      <c r="AC22527" s="2" t="s">
        <v>49</v>
      </c>
      <c r="AD22527" s="2" t="s">
        <v>49</v>
      </c>
      <c r="AE22527">
        <v>2</v>
      </c>
      <c r="AF22527">
        <v>18.989999999999998</v>
      </c>
      <c r="AG22527">
        <v>2226.48</v>
      </c>
      <c r="AH22527">
        <v>152.94</v>
      </c>
      <c r="AI22527" s="2" t="s">
        <v>210</v>
      </c>
      <c r="AJ22527">
        <v>1</v>
      </c>
      <c r="AK22527" s="2" t="s">
        <v>4172</v>
      </c>
      <c r="AL22527" s="2" t="s">
        <v>4196</v>
      </c>
      <c r="AM22527" s="2" t="s">
        <v>174</v>
      </c>
      <c r="AN22527" s="2" t="s">
        <v>203</v>
      </c>
      <c r="AO22527" s="2" t="s">
        <v>204</v>
      </c>
      <c r="AP22527">
        <v>13</v>
      </c>
    </row>
    <row r="22528" spans="1:42" x14ac:dyDescent="0.25">
      <c r="A22528">
        <v>14185</v>
      </c>
      <c r="B22528">
        <v>10293</v>
      </c>
      <c r="C22528" s="2" t="s">
        <v>2151</v>
      </c>
      <c r="D22528">
        <v>98369547</v>
      </c>
      <c r="E22528" s="1">
        <v>45398.927282638891</v>
      </c>
      <c r="F22528" s="1">
        <v>45398.931950266204</v>
      </c>
      <c r="G22528">
        <v>136947</v>
      </c>
      <c r="H22528">
        <v>1658</v>
      </c>
      <c r="I22528">
        <v>842802</v>
      </c>
      <c r="J22528">
        <v>1</v>
      </c>
      <c r="K22528">
        <v>2</v>
      </c>
      <c r="L22528">
        <v>29</v>
      </c>
      <c r="M22528">
        <v>161261357</v>
      </c>
      <c r="N22528" s="1">
        <v>45398.916666666664</v>
      </c>
      <c r="O22528" s="1">
        <v>45399.117361111108</v>
      </c>
      <c r="P22528" s="1"/>
      <c r="Q22528" s="1"/>
      <c r="R22528">
        <v>403</v>
      </c>
      <c r="S22528">
        <v>17340</v>
      </c>
      <c r="T22528">
        <v>0</v>
      </c>
      <c r="U22528" s="2" t="s">
        <v>4168</v>
      </c>
      <c r="V22528" s="2" t="s">
        <v>4169</v>
      </c>
      <c r="W22528">
        <v>11495</v>
      </c>
      <c r="X22528" s="2" t="s">
        <v>148</v>
      </c>
      <c r="Y22528" s="2" t="s">
        <v>430</v>
      </c>
      <c r="Z22528" s="2" t="s">
        <v>750</v>
      </c>
      <c r="AA22528" s="2" t="s">
        <v>4446</v>
      </c>
      <c r="AB22528" s="2" t="s">
        <v>61</v>
      </c>
      <c r="AC22528" s="2" t="s">
        <v>61</v>
      </c>
      <c r="AD22528" s="2" t="s">
        <v>62</v>
      </c>
      <c r="AE22528">
        <v>8</v>
      </c>
      <c r="AF22528">
        <v>18.989999999999998</v>
      </c>
      <c r="AG22528">
        <v>2226.48</v>
      </c>
      <c r="AH22528">
        <v>152.94</v>
      </c>
      <c r="AI22528" s="2" t="s">
        <v>210</v>
      </c>
      <c r="AJ22528">
        <v>1</v>
      </c>
      <c r="AK22528" s="2" t="s">
        <v>4172</v>
      </c>
      <c r="AL22528" s="2" t="s">
        <v>4196</v>
      </c>
      <c r="AM22528" s="2" t="s">
        <v>174</v>
      </c>
      <c r="AN22528" s="2" t="s">
        <v>203</v>
      </c>
      <c r="AO22528" s="2" t="s">
        <v>204</v>
      </c>
      <c r="AP22528">
        <v>13</v>
      </c>
    </row>
    <row r="22529" spans="1:42" x14ac:dyDescent="0.25">
      <c r="A22529">
        <v>14249</v>
      </c>
      <c r="B22529">
        <v>10293</v>
      </c>
      <c r="C22529" s="2" t="s">
        <v>2151</v>
      </c>
      <c r="D22529">
        <v>98369547</v>
      </c>
      <c r="E22529" s="1">
        <v>45398.968671493058</v>
      </c>
      <c r="F22529" s="1">
        <v>45398.971037731484</v>
      </c>
      <c r="G22529">
        <v>136947</v>
      </c>
      <c r="H22529">
        <v>1658</v>
      </c>
      <c r="I22529">
        <v>842802</v>
      </c>
      <c r="J22529">
        <v>1</v>
      </c>
      <c r="K22529">
        <v>2</v>
      </c>
      <c r="L22529">
        <v>29</v>
      </c>
      <c r="M22529">
        <v>161261357</v>
      </c>
      <c r="N22529" s="1">
        <v>45398.916666666664</v>
      </c>
      <c r="O22529" s="1">
        <v>45399.117361111108</v>
      </c>
      <c r="P22529" s="1"/>
      <c r="Q22529" s="1"/>
      <c r="R22529">
        <v>204</v>
      </c>
      <c r="S22529">
        <v>17340</v>
      </c>
      <c r="T22529">
        <v>0</v>
      </c>
      <c r="U22529" s="2" t="s">
        <v>4168</v>
      </c>
      <c r="V22529" s="2" t="s">
        <v>4169</v>
      </c>
      <c r="W22529">
        <v>11495</v>
      </c>
      <c r="X22529" s="2" t="s">
        <v>148</v>
      </c>
      <c r="Y22529" s="2" t="s">
        <v>430</v>
      </c>
      <c r="Z22529" s="2" t="s">
        <v>750</v>
      </c>
      <c r="AA22529" s="2" t="s">
        <v>4446</v>
      </c>
      <c r="AB22529" s="2" t="s">
        <v>61</v>
      </c>
      <c r="AC22529" s="2" t="s">
        <v>61</v>
      </c>
      <c r="AD22529" s="2" t="s">
        <v>62</v>
      </c>
      <c r="AE22529">
        <v>8</v>
      </c>
      <c r="AF22529">
        <v>18.989999999999998</v>
      </c>
      <c r="AG22529">
        <v>2226.48</v>
      </c>
      <c r="AH22529">
        <v>152.94</v>
      </c>
      <c r="AI22529" s="2" t="s">
        <v>210</v>
      </c>
      <c r="AJ22529">
        <v>1</v>
      </c>
      <c r="AK22529" s="2" t="s">
        <v>4172</v>
      </c>
      <c r="AL22529" s="2" t="s">
        <v>4196</v>
      </c>
      <c r="AM22529" s="2" t="s">
        <v>174</v>
      </c>
      <c r="AN22529" s="2" t="s">
        <v>203</v>
      </c>
      <c r="AO22529" s="2" t="s">
        <v>204</v>
      </c>
      <c r="AP22529">
        <v>13</v>
      </c>
    </row>
    <row r="22530" spans="1:42" x14ac:dyDescent="0.25">
      <c r="A22530">
        <v>14257</v>
      </c>
      <c r="B22530">
        <v>10293</v>
      </c>
      <c r="C22530" s="2" t="s">
        <v>2151</v>
      </c>
      <c r="D22530">
        <v>98369547</v>
      </c>
      <c r="E22530" s="1">
        <v>45398.97432202546</v>
      </c>
      <c r="F22530" s="1">
        <v>45398.977260381944</v>
      </c>
      <c r="G22530">
        <v>136947</v>
      </c>
      <c r="H22530">
        <v>1658</v>
      </c>
      <c r="I22530">
        <v>842802</v>
      </c>
      <c r="J22530">
        <v>1</v>
      </c>
      <c r="K22530">
        <v>2</v>
      </c>
      <c r="L22530">
        <v>29</v>
      </c>
      <c r="M22530">
        <v>161261357</v>
      </c>
      <c r="N22530" s="1">
        <v>45398.916666666664</v>
      </c>
      <c r="O22530" s="1">
        <v>45399.117361111108</v>
      </c>
      <c r="P22530" s="1"/>
      <c r="Q22530" s="1"/>
      <c r="R22530">
        <v>254</v>
      </c>
      <c r="S22530">
        <v>17340</v>
      </c>
      <c r="T22530">
        <v>0</v>
      </c>
      <c r="U22530" s="2" t="s">
        <v>4168</v>
      </c>
      <c r="V22530" s="2" t="s">
        <v>4169</v>
      </c>
      <c r="W22530">
        <v>11495</v>
      </c>
      <c r="X22530" s="2" t="s">
        <v>148</v>
      </c>
      <c r="Y22530" s="2" t="s">
        <v>430</v>
      </c>
      <c r="Z22530" s="2" t="s">
        <v>750</v>
      </c>
      <c r="AA22530" s="2" t="s">
        <v>4446</v>
      </c>
      <c r="AB22530" s="2" t="s">
        <v>61</v>
      </c>
      <c r="AC22530" s="2" t="s">
        <v>61</v>
      </c>
      <c r="AD22530" s="2" t="s">
        <v>62</v>
      </c>
      <c r="AE22530">
        <v>8</v>
      </c>
      <c r="AF22530">
        <v>18.989999999999998</v>
      </c>
      <c r="AG22530">
        <v>2226.48</v>
      </c>
      <c r="AH22530">
        <v>152.94</v>
      </c>
      <c r="AI22530" s="2" t="s">
        <v>210</v>
      </c>
      <c r="AJ22530">
        <v>1</v>
      </c>
      <c r="AK22530" s="2" t="s">
        <v>4172</v>
      </c>
      <c r="AL22530" s="2" t="s">
        <v>4196</v>
      </c>
      <c r="AM22530" s="2" t="s">
        <v>174</v>
      </c>
      <c r="AN22530" s="2" t="s">
        <v>203</v>
      </c>
      <c r="AO22530" s="2" t="s">
        <v>204</v>
      </c>
      <c r="AP22530">
        <v>13</v>
      </c>
    </row>
    <row r="22531" spans="1:42" x14ac:dyDescent="0.25">
      <c r="A22531">
        <v>14266</v>
      </c>
      <c r="B22531">
        <v>10293</v>
      </c>
      <c r="C22531" s="2" t="s">
        <v>2151</v>
      </c>
      <c r="D22531">
        <v>98369547</v>
      </c>
      <c r="E22531" s="1">
        <v>45398.981826354167</v>
      </c>
      <c r="F22531" s="1">
        <v>45399.009116516201</v>
      </c>
      <c r="G22531">
        <v>136947</v>
      </c>
      <c r="H22531">
        <v>1658</v>
      </c>
      <c r="I22531">
        <v>842802</v>
      </c>
      <c r="J22531">
        <v>1</v>
      </c>
      <c r="K22531">
        <v>2</v>
      </c>
      <c r="L22531">
        <v>29</v>
      </c>
      <c r="M22531">
        <v>161261357</v>
      </c>
      <c r="N22531" s="1">
        <v>45398.916666666664</v>
      </c>
      <c r="O22531" s="1">
        <v>45399.117361111108</v>
      </c>
      <c r="P22531" s="1"/>
      <c r="Q22531" s="1"/>
      <c r="R22531">
        <v>2358</v>
      </c>
      <c r="S22531">
        <v>17340</v>
      </c>
      <c r="T22531">
        <v>0</v>
      </c>
      <c r="U22531" s="2" t="s">
        <v>4168</v>
      </c>
      <c r="V22531" s="2" t="s">
        <v>4169</v>
      </c>
      <c r="W22531">
        <v>11495</v>
      </c>
      <c r="X22531" s="2" t="s">
        <v>148</v>
      </c>
      <c r="Y22531" s="2" t="s">
        <v>430</v>
      </c>
      <c r="Z22531" s="2" t="s">
        <v>750</v>
      </c>
      <c r="AA22531" s="2" t="s">
        <v>4446</v>
      </c>
      <c r="AB22531" s="2" t="s">
        <v>61</v>
      </c>
      <c r="AC22531" s="2" t="s">
        <v>61</v>
      </c>
      <c r="AD22531" s="2" t="s">
        <v>62</v>
      </c>
      <c r="AE22531">
        <v>8</v>
      </c>
      <c r="AF22531">
        <v>18.989999999999998</v>
      </c>
      <c r="AG22531">
        <v>2226.48</v>
      </c>
      <c r="AH22531">
        <v>152.94</v>
      </c>
      <c r="AI22531" s="2" t="s">
        <v>210</v>
      </c>
      <c r="AJ22531">
        <v>1</v>
      </c>
      <c r="AK22531" s="2" t="s">
        <v>4172</v>
      </c>
      <c r="AL22531" s="2" t="s">
        <v>4196</v>
      </c>
      <c r="AM22531" s="2" t="s">
        <v>174</v>
      </c>
      <c r="AN22531" s="2" t="s">
        <v>203</v>
      </c>
      <c r="AO22531" s="2" t="s">
        <v>204</v>
      </c>
      <c r="AP22531">
        <v>13</v>
      </c>
    </row>
    <row r="22532" spans="1:42" x14ac:dyDescent="0.25">
      <c r="A22532">
        <v>15615</v>
      </c>
      <c r="B22532">
        <v>12573</v>
      </c>
      <c r="C22532" s="2" t="s">
        <v>56</v>
      </c>
      <c r="D22532">
        <v>106790922</v>
      </c>
      <c r="E22532" s="1">
        <v>45400.105048993057</v>
      </c>
      <c r="F22532" s="1">
        <v>45400.106064618056</v>
      </c>
      <c r="G22532">
        <v>136947</v>
      </c>
      <c r="H22532">
        <v>1658</v>
      </c>
      <c r="I22532">
        <v>842802</v>
      </c>
      <c r="J22532">
        <v>1</v>
      </c>
      <c r="K22532">
        <v>12</v>
      </c>
      <c r="L22532">
        <v>2</v>
      </c>
      <c r="M22532">
        <v>161262451</v>
      </c>
      <c r="N22532" s="1">
        <v>45399.909722222219</v>
      </c>
      <c r="O22532" s="1">
        <v>45400.120138888888</v>
      </c>
      <c r="P22532" s="1"/>
      <c r="Q22532" s="1"/>
      <c r="R22532">
        <v>87</v>
      </c>
      <c r="S22532">
        <v>18180</v>
      </c>
      <c r="T22532">
        <v>0</v>
      </c>
      <c r="U22532" s="2" t="s">
        <v>4168</v>
      </c>
      <c r="V22532" s="2" t="s">
        <v>4169</v>
      </c>
      <c r="W22532">
        <v>11495</v>
      </c>
      <c r="X22532" s="2" t="s">
        <v>148</v>
      </c>
      <c r="Y22532" s="2" t="s">
        <v>430</v>
      </c>
      <c r="Z22532" s="2" t="s">
        <v>750</v>
      </c>
      <c r="AA22532" s="2" t="s">
        <v>4446</v>
      </c>
      <c r="AB22532" s="2" t="s">
        <v>48</v>
      </c>
      <c r="AC22532" s="2" t="s">
        <v>49</v>
      </c>
      <c r="AD22532" s="2" t="s">
        <v>49</v>
      </c>
      <c r="AE22532">
        <v>2</v>
      </c>
      <c r="AF22532">
        <v>18.989999999999998</v>
      </c>
      <c r="AG22532">
        <v>2226.48</v>
      </c>
      <c r="AH22532">
        <v>152.94</v>
      </c>
      <c r="AI22532" s="2" t="s">
        <v>210</v>
      </c>
      <c r="AJ22532">
        <v>1</v>
      </c>
      <c r="AK22532" s="2" t="s">
        <v>4172</v>
      </c>
      <c r="AL22532" s="2" t="s">
        <v>4196</v>
      </c>
      <c r="AM22532" s="2" t="s">
        <v>174</v>
      </c>
      <c r="AN22532" s="2" t="s">
        <v>203</v>
      </c>
      <c r="AO22532" s="2" t="s">
        <v>204</v>
      </c>
      <c r="AP22532">
        <v>13</v>
      </c>
    </row>
    <row r="22533" spans="1:42" x14ac:dyDescent="0.25">
      <c r="A22533">
        <v>16050</v>
      </c>
      <c r="B22533">
        <v>13469</v>
      </c>
      <c r="C22533" s="2" t="s">
        <v>4211</v>
      </c>
      <c r="D22533">
        <v>153452549</v>
      </c>
      <c r="E22533" s="1">
        <v>45400.547777974534</v>
      </c>
      <c r="F22533" s="1">
        <v>45400.54785609954</v>
      </c>
      <c r="G22533">
        <v>136947</v>
      </c>
      <c r="H22533">
        <v>1658</v>
      </c>
      <c r="I22533">
        <v>842802</v>
      </c>
      <c r="J22533">
        <v>1</v>
      </c>
      <c r="K22533">
        <v>3</v>
      </c>
      <c r="L22533">
        <v>13</v>
      </c>
      <c r="M22533">
        <v>161263261</v>
      </c>
      <c r="N22533" s="1">
        <v>45400.542361111111</v>
      </c>
      <c r="O22533" s="1">
        <v>45400.917361111111</v>
      </c>
      <c r="P22533" s="1"/>
      <c r="Q22533" s="1"/>
      <c r="R22533">
        <v>6</v>
      </c>
      <c r="S22533">
        <v>32400</v>
      </c>
      <c r="T22533">
        <v>0</v>
      </c>
      <c r="U22533" s="2" t="s">
        <v>4168</v>
      </c>
      <c r="V22533" s="2" t="s">
        <v>4169</v>
      </c>
      <c r="W22533">
        <v>11495</v>
      </c>
      <c r="X22533" s="2" t="s">
        <v>148</v>
      </c>
      <c r="Y22533" s="2" t="s">
        <v>430</v>
      </c>
      <c r="Z22533" s="2" t="s">
        <v>750</v>
      </c>
      <c r="AA22533" s="2" t="s">
        <v>4446</v>
      </c>
      <c r="AB22533" s="2" t="s">
        <v>67</v>
      </c>
      <c r="AC22533" s="2" t="s">
        <v>67</v>
      </c>
      <c r="AD22533" s="2" t="s">
        <v>68</v>
      </c>
      <c r="AE22533">
        <v>7</v>
      </c>
      <c r="AF22533">
        <v>18.989999999999998</v>
      </c>
      <c r="AG22533">
        <v>2226.48</v>
      </c>
      <c r="AH22533">
        <v>152.94</v>
      </c>
      <c r="AI22533" s="2" t="s">
        <v>210</v>
      </c>
      <c r="AJ22533">
        <v>1</v>
      </c>
      <c r="AK22533" s="2" t="s">
        <v>4172</v>
      </c>
      <c r="AL22533" s="2" t="s">
        <v>4196</v>
      </c>
      <c r="AM22533" s="2" t="s">
        <v>174</v>
      </c>
      <c r="AN22533" s="2" t="s">
        <v>203</v>
      </c>
      <c r="AO22533" s="2" t="s">
        <v>204</v>
      </c>
      <c r="AP22533">
        <v>13</v>
      </c>
    </row>
    <row r="22534" spans="1:42" x14ac:dyDescent="0.25">
      <c r="A22534">
        <v>14347</v>
      </c>
      <c r="B22534">
        <v>12716</v>
      </c>
      <c r="C22534" s="2" t="s">
        <v>1827</v>
      </c>
      <c r="D22534">
        <v>48562198</v>
      </c>
      <c r="E22534" s="1">
        <v>45399.011740277776</v>
      </c>
      <c r="F22534" s="1">
        <v>45399.015120173608</v>
      </c>
      <c r="G22534">
        <v>136947</v>
      </c>
      <c r="H22534">
        <v>1658</v>
      </c>
      <c r="I22534">
        <v>842802</v>
      </c>
      <c r="J22534">
        <v>1</v>
      </c>
      <c r="K22534">
        <v>10</v>
      </c>
      <c r="L22534">
        <v>55</v>
      </c>
      <c r="M22534">
        <v>161261366</v>
      </c>
      <c r="N22534" s="1">
        <v>45398.947916666664</v>
      </c>
      <c r="O22534" s="1">
        <v>45399.109027777777</v>
      </c>
      <c r="P22534" s="1"/>
      <c r="Q22534" s="1"/>
      <c r="R22534">
        <v>292</v>
      </c>
      <c r="S22534">
        <v>13920</v>
      </c>
      <c r="T22534">
        <v>0</v>
      </c>
      <c r="U22534" s="2" t="s">
        <v>4168</v>
      </c>
      <c r="V22534" s="2" t="s">
        <v>4169</v>
      </c>
      <c r="W22534">
        <v>11495</v>
      </c>
      <c r="X22534" s="2" t="s">
        <v>148</v>
      </c>
      <c r="Y22534" s="2" t="s">
        <v>430</v>
      </c>
      <c r="Z22534" s="2" t="s">
        <v>750</v>
      </c>
      <c r="AA22534" s="2" t="s">
        <v>4446</v>
      </c>
      <c r="AB22534" s="2" t="s">
        <v>63</v>
      </c>
      <c r="AC22534" s="2" t="s">
        <v>63</v>
      </c>
      <c r="AD22534" s="2" t="s">
        <v>64</v>
      </c>
      <c r="AE22534">
        <v>16</v>
      </c>
      <c r="AF22534">
        <v>18.989999999999998</v>
      </c>
      <c r="AG22534">
        <v>2226.48</v>
      </c>
      <c r="AH22534">
        <v>152.94</v>
      </c>
      <c r="AI22534" s="2" t="s">
        <v>210</v>
      </c>
      <c r="AJ22534">
        <v>1</v>
      </c>
      <c r="AK22534" s="2" t="s">
        <v>4172</v>
      </c>
      <c r="AL22534" s="2" t="s">
        <v>4196</v>
      </c>
      <c r="AM22534" s="2" t="s">
        <v>174</v>
      </c>
      <c r="AN22534" s="2" t="s">
        <v>203</v>
      </c>
      <c r="AO22534" s="2" t="s">
        <v>204</v>
      </c>
      <c r="AP22534">
        <v>13</v>
      </c>
    </row>
    <row r="22535" spans="1:42" x14ac:dyDescent="0.25">
      <c r="A22535">
        <v>14350</v>
      </c>
      <c r="B22535">
        <v>10293</v>
      </c>
      <c r="C22535" s="2" t="s">
        <v>2151</v>
      </c>
      <c r="D22535">
        <v>98369547</v>
      </c>
      <c r="E22535" s="1">
        <v>45399.017181053241</v>
      </c>
      <c r="F22535" s="1">
        <v>45399.057923414352</v>
      </c>
      <c r="G22535">
        <v>136947</v>
      </c>
      <c r="H22535">
        <v>1658</v>
      </c>
      <c r="I22535">
        <v>842802</v>
      </c>
      <c r="J22535">
        <v>1</v>
      </c>
      <c r="K22535">
        <v>11</v>
      </c>
      <c r="L22535">
        <v>9</v>
      </c>
      <c r="M22535">
        <v>161261357</v>
      </c>
      <c r="N22535" s="1">
        <v>45398.916666666664</v>
      </c>
      <c r="O22535" s="1">
        <v>45399.117361111108</v>
      </c>
      <c r="P22535" s="1"/>
      <c r="Q22535" s="1"/>
      <c r="R22535">
        <v>3520</v>
      </c>
      <c r="S22535">
        <v>17340</v>
      </c>
      <c r="T22535">
        <v>0</v>
      </c>
      <c r="U22535" s="2" t="s">
        <v>4168</v>
      </c>
      <c r="V22535" s="2" t="s">
        <v>4169</v>
      </c>
      <c r="W22535">
        <v>11495</v>
      </c>
      <c r="X22535" s="2" t="s">
        <v>148</v>
      </c>
      <c r="Y22535" s="2" t="s">
        <v>430</v>
      </c>
      <c r="Z22535" s="2" t="s">
        <v>750</v>
      </c>
      <c r="AA22535" s="2" t="s">
        <v>4446</v>
      </c>
      <c r="AB22535" s="2" t="s">
        <v>72</v>
      </c>
      <c r="AC22535" s="2" t="s">
        <v>72</v>
      </c>
      <c r="AD22535" s="2" t="s">
        <v>73</v>
      </c>
      <c r="AE22535">
        <v>1</v>
      </c>
      <c r="AF22535">
        <v>18.989999999999998</v>
      </c>
      <c r="AG22535">
        <v>2226.48</v>
      </c>
      <c r="AH22535">
        <v>152.94</v>
      </c>
      <c r="AI22535" s="2" t="s">
        <v>210</v>
      </c>
      <c r="AJ22535">
        <v>1</v>
      </c>
      <c r="AK22535" s="2" t="s">
        <v>4172</v>
      </c>
      <c r="AL22535" s="2" t="s">
        <v>4196</v>
      </c>
      <c r="AM22535" s="2" t="s">
        <v>174</v>
      </c>
      <c r="AN22535" s="2" t="s">
        <v>203</v>
      </c>
      <c r="AO22535" s="2" t="s">
        <v>204</v>
      </c>
      <c r="AP22535">
        <v>13</v>
      </c>
    </row>
    <row r="22536" spans="1:42" x14ac:dyDescent="0.25">
      <c r="A22536">
        <v>14384</v>
      </c>
      <c r="B22536">
        <v>10293</v>
      </c>
      <c r="C22536" s="2" t="s">
        <v>2151</v>
      </c>
      <c r="D22536">
        <v>98369547</v>
      </c>
      <c r="E22536" s="1">
        <v>45399.0795119213</v>
      </c>
      <c r="F22536" s="1">
        <v>45399.080395868055</v>
      </c>
      <c r="G22536">
        <v>136947</v>
      </c>
      <c r="H22536">
        <v>1658</v>
      </c>
      <c r="I22536">
        <v>842802</v>
      </c>
      <c r="J22536">
        <v>1</v>
      </c>
      <c r="K22536">
        <v>11</v>
      </c>
      <c r="L22536">
        <v>9</v>
      </c>
      <c r="M22536">
        <v>161261357</v>
      </c>
      <c r="N22536" s="1">
        <v>45398.916666666664</v>
      </c>
      <c r="O22536" s="1">
        <v>45399.117361111108</v>
      </c>
      <c r="P22536" s="1"/>
      <c r="Q22536" s="1"/>
      <c r="R22536">
        <v>77</v>
      </c>
      <c r="S22536">
        <v>17340</v>
      </c>
      <c r="T22536">
        <v>0</v>
      </c>
      <c r="U22536" s="2" t="s">
        <v>4168</v>
      </c>
      <c r="V22536" s="2" t="s">
        <v>4169</v>
      </c>
      <c r="W22536">
        <v>11495</v>
      </c>
      <c r="X22536" s="2" t="s">
        <v>148</v>
      </c>
      <c r="Y22536" s="2" t="s">
        <v>430</v>
      </c>
      <c r="Z22536" s="2" t="s">
        <v>750</v>
      </c>
      <c r="AA22536" s="2" t="s">
        <v>4446</v>
      </c>
      <c r="AB22536" s="2" t="s">
        <v>72</v>
      </c>
      <c r="AC22536" s="2" t="s">
        <v>72</v>
      </c>
      <c r="AD22536" s="2" t="s">
        <v>73</v>
      </c>
      <c r="AE22536">
        <v>1</v>
      </c>
      <c r="AF22536">
        <v>18.989999999999998</v>
      </c>
      <c r="AG22536">
        <v>2226.48</v>
      </c>
      <c r="AH22536">
        <v>152.94</v>
      </c>
      <c r="AI22536" s="2" t="s">
        <v>210</v>
      </c>
      <c r="AJ22536">
        <v>1</v>
      </c>
      <c r="AK22536" s="2" t="s">
        <v>4172</v>
      </c>
      <c r="AL22536" s="2" t="s">
        <v>4196</v>
      </c>
      <c r="AM22536" s="2" t="s">
        <v>174</v>
      </c>
      <c r="AN22536" s="2" t="s">
        <v>203</v>
      </c>
      <c r="AO22536" s="2" t="s">
        <v>204</v>
      </c>
      <c r="AP22536">
        <v>13</v>
      </c>
    </row>
    <row r="22537" spans="1:42" x14ac:dyDescent="0.25">
      <c r="A22537">
        <v>14508</v>
      </c>
      <c r="B22537">
        <v>13853</v>
      </c>
      <c r="C22537" s="2" t="s">
        <v>2144</v>
      </c>
      <c r="D22537">
        <v>155615239</v>
      </c>
      <c r="E22537" s="1">
        <v>45399.286166550926</v>
      </c>
      <c r="F22537" s="1">
        <v>45399.498859756946</v>
      </c>
      <c r="G22537">
        <v>136947</v>
      </c>
      <c r="H22537">
        <v>1658</v>
      </c>
      <c r="I22537">
        <v>842802</v>
      </c>
      <c r="J22537">
        <v>1</v>
      </c>
      <c r="K22537">
        <v>11</v>
      </c>
      <c r="L22537">
        <v>9</v>
      </c>
      <c r="M22537">
        <v>161261563</v>
      </c>
      <c r="N22537" s="1">
        <v>45399.277777777781</v>
      </c>
      <c r="O22537" s="1">
        <v>45399.667361111111</v>
      </c>
      <c r="P22537" s="1"/>
      <c r="Q22537" s="1"/>
      <c r="R22537">
        <v>18377</v>
      </c>
      <c r="S22537">
        <v>33660</v>
      </c>
      <c r="T22537">
        <v>0</v>
      </c>
      <c r="U22537" s="2" t="s">
        <v>4168</v>
      </c>
      <c r="V22537" s="2" t="s">
        <v>4169</v>
      </c>
      <c r="W22537">
        <v>11495</v>
      </c>
      <c r="X22537" s="2" t="s">
        <v>148</v>
      </c>
      <c r="Y22537" s="2" t="s">
        <v>430</v>
      </c>
      <c r="Z22537" s="2" t="s">
        <v>750</v>
      </c>
      <c r="AA22537" s="2" t="s">
        <v>4446</v>
      </c>
      <c r="AB22537" s="2" t="s">
        <v>72</v>
      </c>
      <c r="AC22537" s="2" t="s">
        <v>72</v>
      </c>
      <c r="AD22537" s="2" t="s">
        <v>73</v>
      </c>
      <c r="AE22537">
        <v>1</v>
      </c>
      <c r="AF22537">
        <v>18.989999999999998</v>
      </c>
      <c r="AG22537">
        <v>2226.48</v>
      </c>
      <c r="AH22537">
        <v>152.94</v>
      </c>
      <c r="AI22537" s="2" t="s">
        <v>210</v>
      </c>
      <c r="AJ22537">
        <v>1</v>
      </c>
      <c r="AK22537" s="2" t="s">
        <v>4172</v>
      </c>
      <c r="AL22537" s="2" t="s">
        <v>4196</v>
      </c>
      <c r="AM22537" s="2" t="s">
        <v>174</v>
      </c>
      <c r="AN22537" s="2" t="s">
        <v>203</v>
      </c>
      <c r="AO22537" s="2" t="s">
        <v>204</v>
      </c>
      <c r="AP22537">
        <v>13</v>
      </c>
    </row>
    <row r="22538" spans="1:42" x14ac:dyDescent="0.25">
      <c r="A22538">
        <v>14825</v>
      </c>
      <c r="B22538">
        <v>12598</v>
      </c>
      <c r="C22538" s="2" t="s">
        <v>69</v>
      </c>
      <c r="D22538">
        <v>125075458</v>
      </c>
      <c r="E22538" s="1">
        <v>45399.499050381943</v>
      </c>
      <c r="F22538" s="1">
        <v>45399.499439814812</v>
      </c>
      <c r="G22538">
        <v>136947</v>
      </c>
      <c r="H22538">
        <v>1658</v>
      </c>
      <c r="I22538">
        <v>842802</v>
      </c>
      <c r="J22538">
        <v>1</v>
      </c>
      <c r="K22538">
        <v>12</v>
      </c>
      <c r="L22538">
        <v>55</v>
      </c>
      <c r="M22538">
        <v>161261940</v>
      </c>
      <c r="N22538" s="1">
        <v>45399.479166666664</v>
      </c>
      <c r="O22538" s="1">
        <v>45399.668055555558</v>
      </c>
      <c r="P22538" s="1"/>
      <c r="Q22538" s="1"/>
      <c r="R22538">
        <v>34</v>
      </c>
      <c r="S22538">
        <v>16320</v>
      </c>
      <c r="T22538">
        <v>0</v>
      </c>
      <c r="U22538" s="2" t="s">
        <v>4168</v>
      </c>
      <c r="V22538" s="2" t="s">
        <v>4169</v>
      </c>
      <c r="W22538">
        <v>11495</v>
      </c>
      <c r="X22538" s="2" t="s">
        <v>148</v>
      </c>
      <c r="Y22538" s="2" t="s">
        <v>430</v>
      </c>
      <c r="Z22538" s="2" t="s">
        <v>750</v>
      </c>
      <c r="AA22538" s="2" t="s">
        <v>4446</v>
      </c>
      <c r="AB22538" s="2" t="s">
        <v>48</v>
      </c>
      <c r="AC22538" s="2" t="s">
        <v>48</v>
      </c>
      <c r="AD22538" s="2" t="s">
        <v>64</v>
      </c>
      <c r="AE22538">
        <v>16</v>
      </c>
      <c r="AF22538">
        <v>18.989999999999998</v>
      </c>
      <c r="AG22538">
        <v>2226.48</v>
      </c>
      <c r="AH22538">
        <v>152.94</v>
      </c>
      <c r="AI22538" s="2" t="s">
        <v>210</v>
      </c>
      <c r="AJ22538">
        <v>1</v>
      </c>
      <c r="AK22538" s="2" t="s">
        <v>4172</v>
      </c>
      <c r="AL22538" s="2" t="s">
        <v>4196</v>
      </c>
      <c r="AM22538" s="2" t="s">
        <v>174</v>
      </c>
      <c r="AN22538" s="2" t="s">
        <v>203</v>
      </c>
      <c r="AO22538" s="2" t="s">
        <v>204</v>
      </c>
      <c r="AP22538">
        <v>13</v>
      </c>
    </row>
    <row r="22539" spans="1:42" x14ac:dyDescent="0.25">
      <c r="A22539">
        <v>7828</v>
      </c>
      <c r="B22539">
        <v>12511</v>
      </c>
      <c r="C22539" s="2" t="s">
        <v>179</v>
      </c>
      <c r="D22539">
        <v>121700353</v>
      </c>
      <c r="E22539" s="1">
        <v>45391.61000177083</v>
      </c>
      <c r="F22539" s="1">
        <v>45391.662328356484</v>
      </c>
      <c r="G22539">
        <v>136947</v>
      </c>
      <c r="H22539">
        <v>1658</v>
      </c>
      <c r="I22539">
        <v>842820</v>
      </c>
      <c r="J22539">
        <v>1</v>
      </c>
      <c r="K22539">
        <v>2</v>
      </c>
      <c r="L22539">
        <v>29</v>
      </c>
      <c r="M22539">
        <v>161254808</v>
      </c>
      <c r="N22539" s="1">
        <v>45391.500694444447</v>
      </c>
      <c r="O22539" s="1">
        <v>45391.668055555558</v>
      </c>
      <c r="P22539" s="1"/>
      <c r="Q22539" s="1"/>
      <c r="R22539">
        <v>4521</v>
      </c>
      <c r="S22539">
        <v>14460</v>
      </c>
      <c r="T22539">
        <v>0</v>
      </c>
      <c r="U22539" s="2" t="s">
        <v>4168</v>
      </c>
      <c r="V22539" s="2" t="s">
        <v>4169</v>
      </c>
      <c r="W22539">
        <v>11410</v>
      </c>
      <c r="X22539" s="2" t="s">
        <v>148</v>
      </c>
      <c r="Y22539" s="2" t="s">
        <v>46</v>
      </c>
      <c r="Z22539" s="2" t="s">
        <v>2026</v>
      </c>
      <c r="AA22539" s="2" t="s">
        <v>4447</v>
      </c>
      <c r="AB22539" s="2" t="s">
        <v>61</v>
      </c>
      <c r="AC22539" s="2" t="s">
        <v>61</v>
      </c>
      <c r="AD22539" s="2" t="s">
        <v>62</v>
      </c>
      <c r="AE22539">
        <v>8</v>
      </c>
      <c r="AF22539">
        <v>8.82</v>
      </c>
      <c r="AG22539">
        <v>1319.077</v>
      </c>
      <c r="AH22539">
        <v>88.56</v>
      </c>
      <c r="AI22539" s="2" t="s">
        <v>210</v>
      </c>
      <c r="AJ22539">
        <v>1</v>
      </c>
      <c r="AK22539" s="2" t="s">
        <v>4172</v>
      </c>
      <c r="AL22539" s="2" t="s">
        <v>4196</v>
      </c>
      <c r="AM22539" s="2" t="s">
        <v>174</v>
      </c>
      <c r="AN22539" s="2" t="s">
        <v>203</v>
      </c>
      <c r="AO22539" s="2" t="s">
        <v>204</v>
      </c>
      <c r="AP22539">
        <v>12</v>
      </c>
    </row>
    <row r="22540" spans="1:42" x14ac:dyDescent="0.25">
      <c r="A22540">
        <v>9124</v>
      </c>
      <c r="B22540">
        <v>12511</v>
      </c>
      <c r="C22540" s="2" t="s">
        <v>179</v>
      </c>
      <c r="D22540">
        <v>121700353</v>
      </c>
      <c r="E22540" s="1">
        <v>45393.295379664349</v>
      </c>
      <c r="F22540" s="1">
        <v>45393.385179016201</v>
      </c>
      <c r="G22540">
        <v>136947</v>
      </c>
      <c r="H22540">
        <v>1658</v>
      </c>
      <c r="I22540">
        <v>842820</v>
      </c>
      <c r="J22540">
        <v>1</v>
      </c>
      <c r="K22540">
        <v>2</v>
      </c>
      <c r="L22540">
        <v>29</v>
      </c>
      <c r="M22540">
        <v>161256696</v>
      </c>
      <c r="N22540" s="1">
        <v>45393.287499999999</v>
      </c>
      <c r="O22540" s="1">
        <v>45393.461805555555</v>
      </c>
      <c r="P22540" s="1"/>
      <c r="Q22540" s="1"/>
      <c r="R22540">
        <v>7759</v>
      </c>
      <c r="S22540">
        <v>15060</v>
      </c>
      <c r="T22540">
        <v>0</v>
      </c>
      <c r="U22540" s="2" t="s">
        <v>4168</v>
      </c>
      <c r="V22540" s="2" t="s">
        <v>4169</v>
      </c>
      <c r="W22540">
        <v>11410</v>
      </c>
      <c r="X22540" s="2" t="s">
        <v>148</v>
      </c>
      <c r="Y22540" s="2" t="s">
        <v>46</v>
      </c>
      <c r="Z22540" s="2" t="s">
        <v>2026</v>
      </c>
      <c r="AA22540" s="2" t="s">
        <v>4447</v>
      </c>
      <c r="AB22540" s="2" t="s">
        <v>61</v>
      </c>
      <c r="AC22540" s="2" t="s">
        <v>61</v>
      </c>
      <c r="AD22540" s="2" t="s">
        <v>62</v>
      </c>
      <c r="AE22540">
        <v>8</v>
      </c>
      <c r="AF22540">
        <v>8.82</v>
      </c>
      <c r="AG22540">
        <v>1319.077</v>
      </c>
      <c r="AH22540">
        <v>88.56</v>
      </c>
      <c r="AI22540" s="2" t="s">
        <v>210</v>
      </c>
      <c r="AJ22540">
        <v>1</v>
      </c>
      <c r="AK22540" s="2" t="s">
        <v>4172</v>
      </c>
      <c r="AL22540" s="2" t="s">
        <v>4196</v>
      </c>
      <c r="AM22540" s="2" t="s">
        <v>174</v>
      </c>
      <c r="AN22540" s="2" t="s">
        <v>203</v>
      </c>
      <c r="AO22540" s="2" t="s">
        <v>204</v>
      </c>
      <c r="AP22540">
        <v>12</v>
      </c>
    </row>
    <row r="22541" spans="1:42" x14ac:dyDescent="0.25">
      <c r="A22541">
        <v>9211</v>
      </c>
      <c r="B22541">
        <v>4870</v>
      </c>
      <c r="C22541" s="2" t="s">
        <v>175</v>
      </c>
      <c r="D22541">
        <v>721137</v>
      </c>
      <c r="E22541" s="1">
        <v>45393.387003854165</v>
      </c>
      <c r="F22541" s="1">
        <v>45393.394906909722</v>
      </c>
      <c r="G22541">
        <v>136947</v>
      </c>
      <c r="H22541">
        <v>1658</v>
      </c>
      <c r="I22541">
        <v>842820</v>
      </c>
      <c r="J22541">
        <v>1</v>
      </c>
      <c r="K22541">
        <v>10</v>
      </c>
      <c r="L22541">
        <v>55</v>
      </c>
      <c r="M22541">
        <v>161256530</v>
      </c>
      <c r="N22541" s="1">
        <v>45393.2</v>
      </c>
      <c r="O22541" s="1">
        <v>45393.455555555556</v>
      </c>
      <c r="P22541" s="1"/>
      <c r="Q22541" s="1"/>
      <c r="R22541">
        <v>682</v>
      </c>
      <c r="S22541">
        <v>22080</v>
      </c>
      <c r="T22541">
        <v>0</v>
      </c>
      <c r="U22541" s="2" t="s">
        <v>4168</v>
      </c>
      <c r="V22541" s="2" t="s">
        <v>4169</v>
      </c>
      <c r="W22541">
        <v>11410</v>
      </c>
      <c r="X22541" s="2" t="s">
        <v>148</v>
      </c>
      <c r="Y22541" s="2" t="s">
        <v>46</v>
      </c>
      <c r="Z22541" s="2" t="s">
        <v>2026</v>
      </c>
      <c r="AA22541" s="2" t="s">
        <v>4447</v>
      </c>
      <c r="AB22541" s="2" t="s">
        <v>63</v>
      </c>
      <c r="AC22541" s="2" t="s">
        <v>63</v>
      </c>
      <c r="AD22541" s="2" t="s">
        <v>64</v>
      </c>
      <c r="AE22541">
        <v>16</v>
      </c>
      <c r="AF22541">
        <v>8.82</v>
      </c>
      <c r="AG22541">
        <v>1319.077</v>
      </c>
      <c r="AH22541">
        <v>88.56</v>
      </c>
      <c r="AI22541" s="2" t="s">
        <v>210</v>
      </c>
      <c r="AJ22541">
        <v>1</v>
      </c>
      <c r="AK22541" s="2" t="s">
        <v>4172</v>
      </c>
      <c r="AL22541" s="2" t="s">
        <v>4196</v>
      </c>
      <c r="AM22541" s="2" t="s">
        <v>174</v>
      </c>
      <c r="AN22541" s="2" t="s">
        <v>203</v>
      </c>
      <c r="AO22541" s="2" t="s">
        <v>204</v>
      </c>
      <c r="AP22541">
        <v>12</v>
      </c>
    </row>
    <row r="22542" spans="1:42" x14ac:dyDescent="0.25">
      <c r="A22542">
        <v>9218</v>
      </c>
      <c r="B22542">
        <v>12511</v>
      </c>
      <c r="C22542" s="2" t="s">
        <v>179</v>
      </c>
      <c r="D22542">
        <v>121700353</v>
      </c>
      <c r="E22542" s="1">
        <v>45393.39553603009</v>
      </c>
      <c r="F22542" s="1">
        <v>45393.456538506944</v>
      </c>
      <c r="G22542">
        <v>136947</v>
      </c>
      <c r="H22542">
        <v>1658</v>
      </c>
      <c r="I22542">
        <v>842820</v>
      </c>
      <c r="J22542">
        <v>1</v>
      </c>
      <c r="K22542">
        <v>11</v>
      </c>
      <c r="L22542">
        <v>9</v>
      </c>
      <c r="M22542">
        <v>161256696</v>
      </c>
      <c r="N22542" s="1">
        <v>45393.287499999999</v>
      </c>
      <c r="O22542" s="1">
        <v>45393.461805555555</v>
      </c>
      <c r="P22542" s="1"/>
      <c r="Q22542" s="1"/>
      <c r="R22542">
        <v>5270</v>
      </c>
      <c r="S22542">
        <v>15060</v>
      </c>
      <c r="T22542">
        <v>0</v>
      </c>
      <c r="U22542" s="2" t="s">
        <v>4168</v>
      </c>
      <c r="V22542" s="2" t="s">
        <v>4169</v>
      </c>
      <c r="W22542">
        <v>11410</v>
      </c>
      <c r="X22542" s="2" t="s">
        <v>148</v>
      </c>
      <c r="Y22542" s="2" t="s">
        <v>46</v>
      </c>
      <c r="Z22542" s="2" t="s">
        <v>2026</v>
      </c>
      <c r="AA22542" s="2" t="s">
        <v>4447</v>
      </c>
      <c r="AB22542" s="2" t="s">
        <v>72</v>
      </c>
      <c r="AC22542" s="2" t="s">
        <v>72</v>
      </c>
      <c r="AD22542" s="2" t="s">
        <v>73</v>
      </c>
      <c r="AE22542">
        <v>1</v>
      </c>
      <c r="AF22542">
        <v>8.82</v>
      </c>
      <c r="AG22542">
        <v>1319.077</v>
      </c>
      <c r="AH22542">
        <v>88.56</v>
      </c>
      <c r="AI22542" s="2" t="s">
        <v>210</v>
      </c>
      <c r="AJ22542">
        <v>1</v>
      </c>
      <c r="AK22542" s="2" t="s">
        <v>4172</v>
      </c>
      <c r="AL22542" s="2" t="s">
        <v>4196</v>
      </c>
      <c r="AM22542" s="2" t="s">
        <v>174</v>
      </c>
      <c r="AN22542" s="2" t="s">
        <v>203</v>
      </c>
      <c r="AO22542" s="2" t="s">
        <v>204</v>
      </c>
      <c r="AP22542">
        <v>12</v>
      </c>
    </row>
    <row r="22543" spans="1:42" x14ac:dyDescent="0.25">
      <c r="A22543">
        <v>9322</v>
      </c>
      <c r="B22543">
        <v>12511</v>
      </c>
      <c r="C22543" s="2" t="s">
        <v>179</v>
      </c>
      <c r="D22543">
        <v>121700353</v>
      </c>
      <c r="E22543" s="1">
        <v>45393.493875613429</v>
      </c>
      <c r="F22543" s="1">
        <v>45393.65808040509</v>
      </c>
      <c r="G22543">
        <v>136947</v>
      </c>
      <c r="H22543">
        <v>1658</v>
      </c>
      <c r="I22543">
        <v>842820</v>
      </c>
      <c r="J22543">
        <v>1</v>
      </c>
      <c r="K22543">
        <v>11</v>
      </c>
      <c r="L22543">
        <v>9</v>
      </c>
      <c r="M22543">
        <v>161257057</v>
      </c>
      <c r="N22543" s="1">
        <v>45393.48541666667</v>
      </c>
      <c r="O22543" s="1">
        <v>45393.667361111111</v>
      </c>
      <c r="P22543" s="1"/>
      <c r="Q22543" s="1"/>
      <c r="R22543">
        <v>14188</v>
      </c>
      <c r="S22543">
        <v>15720</v>
      </c>
      <c r="T22543">
        <v>0</v>
      </c>
      <c r="U22543" s="2" t="s">
        <v>4168</v>
      </c>
      <c r="V22543" s="2" t="s">
        <v>4169</v>
      </c>
      <c r="W22543">
        <v>11410</v>
      </c>
      <c r="X22543" s="2" t="s">
        <v>148</v>
      </c>
      <c r="Y22543" s="2" t="s">
        <v>46</v>
      </c>
      <c r="Z22543" s="2" t="s">
        <v>2026</v>
      </c>
      <c r="AA22543" s="2" t="s">
        <v>4447</v>
      </c>
      <c r="AB22543" s="2" t="s">
        <v>72</v>
      </c>
      <c r="AC22543" s="2" t="s">
        <v>72</v>
      </c>
      <c r="AD22543" s="2" t="s">
        <v>73</v>
      </c>
      <c r="AE22543">
        <v>1</v>
      </c>
      <c r="AF22543">
        <v>8.82</v>
      </c>
      <c r="AG22543">
        <v>1319.077</v>
      </c>
      <c r="AH22543">
        <v>88.56</v>
      </c>
      <c r="AI22543" s="2" t="s">
        <v>210</v>
      </c>
      <c r="AJ22543">
        <v>1</v>
      </c>
      <c r="AK22543" s="2" t="s">
        <v>4172</v>
      </c>
      <c r="AL22543" s="2" t="s">
        <v>4196</v>
      </c>
      <c r="AM22543" s="2" t="s">
        <v>174</v>
      </c>
      <c r="AN22543" s="2" t="s">
        <v>203</v>
      </c>
      <c r="AO22543" s="2" t="s">
        <v>204</v>
      </c>
      <c r="AP22543">
        <v>12</v>
      </c>
    </row>
    <row r="22544" spans="1:42" x14ac:dyDescent="0.25">
      <c r="A22544">
        <v>10366</v>
      </c>
      <c r="B22544">
        <v>12511</v>
      </c>
      <c r="C22544" s="2" t="s">
        <v>179</v>
      </c>
      <c r="D22544">
        <v>121700353</v>
      </c>
      <c r="E22544" s="1">
        <v>45394.331213969905</v>
      </c>
      <c r="F22544" s="1">
        <v>45394.460927002314</v>
      </c>
      <c r="G22544">
        <v>136947</v>
      </c>
      <c r="H22544">
        <v>1658</v>
      </c>
      <c r="I22544">
        <v>842820</v>
      </c>
      <c r="J22544">
        <v>1</v>
      </c>
      <c r="K22544">
        <v>11</v>
      </c>
      <c r="L22544">
        <v>9</v>
      </c>
      <c r="M22544">
        <v>161257872</v>
      </c>
      <c r="N22544" s="1">
        <v>45394.297222222223</v>
      </c>
      <c r="O22544" s="1">
        <v>45394.462500000001</v>
      </c>
      <c r="P22544" s="1"/>
      <c r="Q22544" s="1"/>
      <c r="R22544">
        <v>11208</v>
      </c>
      <c r="S22544">
        <v>14280</v>
      </c>
      <c r="T22544">
        <v>0</v>
      </c>
      <c r="U22544" s="2" t="s">
        <v>4168</v>
      </c>
      <c r="V22544" s="2" t="s">
        <v>4169</v>
      </c>
      <c r="W22544">
        <v>11410</v>
      </c>
      <c r="X22544" s="2" t="s">
        <v>148</v>
      </c>
      <c r="Y22544" s="2" t="s">
        <v>46</v>
      </c>
      <c r="Z22544" s="2" t="s">
        <v>2026</v>
      </c>
      <c r="AA22544" s="2" t="s">
        <v>4447</v>
      </c>
      <c r="AB22544" s="2" t="s">
        <v>72</v>
      </c>
      <c r="AC22544" s="2" t="s">
        <v>72</v>
      </c>
      <c r="AD22544" s="2" t="s">
        <v>73</v>
      </c>
      <c r="AE22544">
        <v>1</v>
      </c>
      <c r="AF22544">
        <v>8.82</v>
      </c>
      <c r="AG22544">
        <v>1319.077</v>
      </c>
      <c r="AH22544">
        <v>88.56</v>
      </c>
      <c r="AI22544" s="2" t="s">
        <v>210</v>
      </c>
      <c r="AJ22544">
        <v>1</v>
      </c>
      <c r="AK22544" s="2" t="s">
        <v>4172</v>
      </c>
      <c r="AL22544" s="2" t="s">
        <v>4196</v>
      </c>
      <c r="AM22544" s="2" t="s">
        <v>174</v>
      </c>
      <c r="AN22544" s="2" t="s">
        <v>203</v>
      </c>
      <c r="AO22544" s="2" t="s">
        <v>204</v>
      </c>
      <c r="AP22544">
        <v>12</v>
      </c>
    </row>
    <row r="22545" spans="1:42" x14ac:dyDescent="0.25">
      <c r="A22545">
        <v>10640</v>
      </c>
      <c r="B22545">
        <v>12511</v>
      </c>
      <c r="C22545" s="2" t="s">
        <v>179</v>
      </c>
      <c r="D22545">
        <v>121700353</v>
      </c>
      <c r="E22545" s="1">
        <v>45394.490330520835</v>
      </c>
      <c r="F22545" s="1">
        <v>45394.504197372684</v>
      </c>
      <c r="G22545">
        <v>136947</v>
      </c>
      <c r="H22545">
        <v>1658</v>
      </c>
      <c r="I22545">
        <v>842820</v>
      </c>
      <c r="J22545">
        <v>1</v>
      </c>
      <c r="K22545">
        <v>11</v>
      </c>
      <c r="L22545">
        <v>9</v>
      </c>
      <c r="M22545">
        <v>161258181</v>
      </c>
      <c r="N22545" s="1">
        <v>45394.479166666664</v>
      </c>
      <c r="O22545" s="1">
        <v>45394.640972222223</v>
      </c>
      <c r="P22545" s="1"/>
      <c r="Q22545" s="1"/>
      <c r="R22545">
        <v>1198</v>
      </c>
      <c r="S22545">
        <v>13980</v>
      </c>
      <c r="T22545">
        <v>0</v>
      </c>
      <c r="U22545" s="2" t="s">
        <v>4168</v>
      </c>
      <c r="V22545" s="2" t="s">
        <v>4169</v>
      </c>
      <c r="W22545">
        <v>11410</v>
      </c>
      <c r="X22545" s="2" t="s">
        <v>148</v>
      </c>
      <c r="Y22545" s="2" t="s">
        <v>46</v>
      </c>
      <c r="Z22545" s="2" t="s">
        <v>2026</v>
      </c>
      <c r="AA22545" s="2" t="s">
        <v>4447</v>
      </c>
      <c r="AB22545" s="2" t="s">
        <v>72</v>
      </c>
      <c r="AC22545" s="2" t="s">
        <v>72</v>
      </c>
      <c r="AD22545" s="2" t="s">
        <v>73</v>
      </c>
      <c r="AE22545">
        <v>1</v>
      </c>
      <c r="AF22545">
        <v>8.82</v>
      </c>
      <c r="AG22545">
        <v>1319.077</v>
      </c>
      <c r="AH22545">
        <v>88.56</v>
      </c>
      <c r="AI22545" s="2" t="s">
        <v>210</v>
      </c>
      <c r="AJ22545">
        <v>1</v>
      </c>
      <c r="AK22545" s="2" t="s">
        <v>4172</v>
      </c>
      <c r="AL22545" s="2" t="s">
        <v>4196</v>
      </c>
      <c r="AM22545" s="2" t="s">
        <v>174</v>
      </c>
      <c r="AN22545" s="2" t="s">
        <v>203</v>
      </c>
      <c r="AO22545" s="2" t="s">
        <v>204</v>
      </c>
      <c r="AP22545">
        <v>12</v>
      </c>
    </row>
    <row r="22546" spans="1:42" x14ac:dyDescent="0.25">
      <c r="A22546">
        <v>10652</v>
      </c>
      <c r="B22546">
        <v>10279</v>
      </c>
      <c r="C22546" s="2" t="s">
        <v>166</v>
      </c>
      <c r="D22546">
        <v>93585411</v>
      </c>
      <c r="E22546" s="1">
        <v>45394.505177465275</v>
      </c>
      <c r="F22546" s="1">
        <v>45394.509233761572</v>
      </c>
      <c r="G22546">
        <v>136947</v>
      </c>
      <c r="H22546">
        <v>1658</v>
      </c>
      <c r="I22546">
        <v>842820</v>
      </c>
      <c r="J22546">
        <v>1</v>
      </c>
      <c r="K22546">
        <v>12</v>
      </c>
      <c r="L22546">
        <v>55</v>
      </c>
      <c r="M22546">
        <v>161257929</v>
      </c>
      <c r="N22546" s="1">
        <v>45394.31527777778</v>
      </c>
      <c r="O22546" s="1">
        <v>45394.512499999997</v>
      </c>
      <c r="P22546" s="1"/>
      <c r="Q22546" s="1"/>
      <c r="R22546">
        <v>350</v>
      </c>
      <c r="S22546">
        <v>17040</v>
      </c>
      <c r="T22546">
        <v>0</v>
      </c>
      <c r="U22546" s="2" t="s">
        <v>4168</v>
      </c>
      <c r="V22546" s="2" t="s">
        <v>4169</v>
      </c>
      <c r="W22546">
        <v>11410</v>
      </c>
      <c r="X22546" s="2" t="s">
        <v>148</v>
      </c>
      <c r="Y22546" s="2" t="s">
        <v>46</v>
      </c>
      <c r="Z22546" s="2" t="s">
        <v>2026</v>
      </c>
      <c r="AA22546" s="2" t="s">
        <v>4447</v>
      </c>
      <c r="AB22546" s="2" t="s">
        <v>48</v>
      </c>
      <c r="AC22546" s="2" t="s">
        <v>48</v>
      </c>
      <c r="AD22546" s="2" t="s">
        <v>64</v>
      </c>
      <c r="AE22546">
        <v>16</v>
      </c>
      <c r="AF22546">
        <v>8.82</v>
      </c>
      <c r="AG22546">
        <v>1319.077</v>
      </c>
      <c r="AH22546">
        <v>88.56</v>
      </c>
      <c r="AI22546" s="2" t="s">
        <v>210</v>
      </c>
      <c r="AJ22546">
        <v>1</v>
      </c>
      <c r="AK22546" s="2" t="s">
        <v>4172</v>
      </c>
      <c r="AL22546" s="2" t="s">
        <v>4196</v>
      </c>
      <c r="AM22546" s="2" t="s">
        <v>174</v>
      </c>
      <c r="AN22546" s="2" t="s">
        <v>203</v>
      </c>
      <c r="AO22546" s="2" t="s">
        <v>204</v>
      </c>
      <c r="AP22546">
        <v>12</v>
      </c>
    </row>
    <row r="22547" spans="1:42" x14ac:dyDescent="0.25">
      <c r="A22547">
        <v>9481</v>
      </c>
      <c r="B22547">
        <v>12722</v>
      </c>
      <c r="C22547" s="2" t="s">
        <v>944</v>
      </c>
      <c r="D22547">
        <v>97550343</v>
      </c>
      <c r="E22547" s="1">
        <v>45393.618475729163</v>
      </c>
      <c r="F22547" s="1">
        <v>45393.653673113426</v>
      </c>
      <c r="G22547">
        <v>136947</v>
      </c>
      <c r="H22547">
        <v>1658</v>
      </c>
      <c r="I22547">
        <v>842829</v>
      </c>
      <c r="J22547">
        <v>1</v>
      </c>
      <c r="K22547">
        <v>11</v>
      </c>
      <c r="L22547">
        <v>9</v>
      </c>
      <c r="M22547">
        <v>161257116</v>
      </c>
      <c r="N22547" s="1">
        <v>45393.5</v>
      </c>
      <c r="O22547" s="1">
        <v>45393.834027777775</v>
      </c>
      <c r="P22547" s="1"/>
      <c r="Q22547" s="1"/>
      <c r="R22547">
        <v>3041</v>
      </c>
      <c r="S22547">
        <v>28860</v>
      </c>
      <c r="T22547">
        <v>0</v>
      </c>
      <c r="U22547" s="2" t="s">
        <v>4168</v>
      </c>
      <c r="V22547" s="2" t="s">
        <v>4169</v>
      </c>
      <c r="W22547">
        <v>11410</v>
      </c>
      <c r="X22547" s="2" t="s">
        <v>148</v>
      </c>
      <c r="Y22547" s="2" t="s">
        <v>46</v>
      </c>
      <c r="Z22547" s="2" t="s">
        <v>2029</v>
      </c>
      <c r="AA22547" s="2" t="s">
        <v>4448</v>
      </c>
      <c r="AB22547" s="2" t="s">
        <v>72</v>
      </c>
      <c r="AC22547" s="2" t="s">
        <v>72</v>
      </c>
      <c r="AD22547" s="2" t="s">
        <v>73</v>
      </c>
      <c r="AE22547">
        <v>1</v>
      </c>
      <c r="AF22547">
        <v>8.82</v>
      </c>
      <c r="AG22547">
        <v>900.80899999999997</v>
      </c>
      <c r="AH22547">
        <v>62.65</v>
      </c>
      <c r="AI22547" s="2" t="s">
        <v>210</v>
      </c>
      <c r="AJ22547">
        <v>1</v>
      </c>
      <c r="AK22547" s="2" t="s">
        <v>4172</v>
      </c>
      <c r="AL22547" s="2" t="s">
        <v>4196</v>
      </c>
      <c r="AM22547" s="2" t="s">
        <v>174</v>
      </c>
      <c r="AN22547" s="2" t="s">
        <v>203</v>
      </c>
      <c r="AO22547" s="2" t="s">
        <v>204</v>
      </c>
      <c r="AP22547">
        <v>7</v>
      </c>
    </row>
    <row r="22548" spans="1:42" x14ac:dyDescent="0.25">
      <c r="A22548">
        <v>9652</v>
      </c>
      <c r="B22548">
        <v>12722</v>
      </c>
      <c r="C22548" s="2" t="s">
        <v>944</v>
      </c>
      <c r="D22548">
        <v>97550343</v>
      </c>
      <c r="E22548" s="1">
        <v>45393.71283452546</v>
      </c>
      <c r="F22548" s="1">
        <v>45393.787479398146</v>
      </c>
      <c r="G22548">
        <v>136947</v>
      </c>
      <c r="H22548">
        <v>1658</v>
      </c>
      <c r="I22548">
        <v>842829</v>
      </c>
      <c r="J22548">
        <v>1</v>
      </c>
      <c r="K22548">
        <v>11</v>
      </c>
      <c r="L22548">
        <v>9</v>
      </c>
      <c r="M22548">
        <v>161257116</v>
      </c>
      <c r="N22548" s="1">
        <v>45393.5</v>
      </c>
      <c r="O22548" s="1">
        <v>45393.834027777775</v>
      </c>
      <c r="P22548" s="1"/>
      <c r="Q22548" s="1"/>
      <c r="R22548">
        <v>6450</v>
      </c>
      <c r="S22548">
        <v>28860</v>
      </c>
      <c r="T22548">
        <v>0</v>
      </c>
      <c r="U22548" s="2" t="s">
        <v>4168</v>
      </c>
      <c r="V22548" s="2" t="s">
        <v>4169</v>
      </c>
      <c r="W22548">
        <v>11410</v>
      </c>
      <c r="X22548" s="2" t="s">
        <v>148</v>
      </c>
      <c r="Y22548" s="2" t="s">
        <v>46</v>
      </c>
      <c r="Z22548" s="2" t="s">
        <v>2029</v>
      </c>
      <c r="AA22548" s="2" t="s">
        <v>4448</v>
      </c>
      <c r="AB22548" s="2" t="s">
        <v>72</v>
      </c>
      <c r="AC22548" s="2" t="s">
        <v>72</v>
      </c>
      <c r="AD22548" s="2" t="s">
        <v>73</v>
      </c>
      <c r="AE22548">
        <v>1</v>
      </c>
      <c r="AF22548">
        <v>8.82</v>
      </c>
      <c r="AG22548">
        <v>900.80899999999997</v>
      </c>
      <c r="AH22548">
        <v>62.65</v>
      </c>
      <c r="AI22548" s="2" t="s">
        <v>210</v>
      </c>
      <c r="AJ22548">
        <v>1</v>
      </c>
      <c r="AK22548" s="2" t="s">
        <v>4172</v>
      </c>
      <c r="AL22548" s="2" t="s">
        <v>4196</v>
      </c>
      <c r="AM22548" s="2" t="s">
        <v>174</v>
      </c>
      <c r="AN22548" s="2" t="s">
        <v>203</v>
      </c>
      <c r="AO22548" s="2" t="s">
        <v>204</v>
      </c>
      <c r="AP22548">
        <v>7</v>
      </c>
    </row>
    <row r="22549" spans="1:42" x14ac:dyDescent="0.25">
      <c r="A22549">
        <v>9797</v>
      </c>
      <c r="B22549">
        <v>6437</v>
      </c>
      <c r="C22549" s="2" t="s">
        <v>97</v>
      </c>
      <c r="D22549">
        <v>41517057</v>
      </c>
      <c r="E22549" s="1">
        <v>45393.787597106479</v>
      </c>
      <c r="F22549" s="1">
        <v>45393.790033101854</v>
      </c>
      <c r="G22549">
        <v>136947</v>
      </c>
      <c r="H22549">
        <v>1658</v>
      </c>
      <c r="I22549">
        <v>842829</v>
      </c>
      <c r="J22549">
        <v>1</v>
      </c>
      <c r="K22549">
        <v>12</v>
      </c>
      <c r="L22549">
        <v>55</v>
      </c>
      <c r="M22549">
        <v>161257484</v>
      </c>
      <c r="N22549" s="1">
        <v>45393.775694444441</v>
      </c>
      <c r="O22549" s="1">
        <v>45393.865277777775</v>
      </c>
      <c r="P22549" s="1"/>
      <c r="Q22549" s="1"/>
      <c r="R22549">
        <v>210</v>
      </c>
      <c r="S22549">
        <v>7740</v>
      </c>
      <c r="T22549">
        <v>0</v>
      </c>
      <c r="U22549" s="2" t="s">
        <v>4168</v>
      </c>
      <c r="V22549" s="2" t="s">
        <v>4169</v>
      </c>
      <c r="W22549">
        <v>11410</v>
      </c>
      <c r="X22549" s="2" t="s">
        <v>148</v>
      </c>
      <c r="Y22549" s="2" t="s">
        <v>46</v>
      </c>
      <c r="Z22549" s="2" t="s">
        <v>2029</v>
      </c>
      <c r="AA22549" s="2" t="s">
        <v>4448</v>
      </c>
      <c r="AB22549" s="2" t="s">
        <v>48</v>
      </c>
      <c r="AC22549" s="2" t="s">
        <v>48</v>
      </c>
      <c r="AD22549" s="2" t="s">
        <v>64</v>
      </c>
      <c r="AE22549">
        <v>16</v>
      </c>
      <c r="AF22549">
        <v>8.82</v>
      </c>
      <c r="AG22549">
        <v>900.80899999999997</v>
      </c>
      <c r="AH22549">
        <v>62.65</v>
      </c>
      <c r="AI22549" s="2" t="s">
        <v>210</v>
      </c>
      <c r="AJ22549">
        <v>1</v>
      </c>
      <c r="AK22549" s="2" t="s">
        <v>4172</v>
      </c>
      <c r="AL22549" s="2" t="s">
        <v>4196</v>
      </c>
      <c r="AM22549" s="2" t="s">
        <v>174</v>
      </c>
      <c r="AN22549" s="2" t="s">
        <v>203</v>
      </c>
      <c r="AO22549" s="2" t="s">
        <v>204</v>
      </c>
      <c r="AP22549">
        <v>7</v>
      </c>
    </row>
    <row r="22550" spans="1:42" x14ac:dyDescent="0.25">
      <c r="A22550">
        <v>9370</v>
      </c>
      <c r="B22550">
        <v>12722</v>
      </c>
      <c r="C22550" s="2" t="s">
        <v>944</v>
      </c>
      <c r="D22550">
        <v>97550343</v>
      </c>
      <c r="E22550" s="1">
        <v>45393.527947303242</v>
      </c>
      <c r="F22550" s="1">
        <v>45393.539710613426</v>
      </c>
      <c r="G22550">
        <v>136947</v>
      </c>
      <c r="H22550">
        <v>1658</v>
      </c>
      <c r="I22550">
        <v>842829</v>
      </c>
      <c r="J22550">
        <v>1</v>
      </c>
      <c r="K22550">
        <v>8</v>
      </c>
      <c r="L22550">
        <v>2</v>
      </c>
      <c r="M22550">
        <v>161257116</v>
      </c>
      <c r="N22550" s="1">
        <v>45393.5</v>
      </c>
      <c r="O22550" s="1">
        <v>45393.834027777775</v>
      </c>
      <c r="P22550" s="1"/>
      <c r="Q22550" s="1"/>
      <c r="R22550">
        <v>1016</v>
      </c>
      <c r="S22550">
        <v>28860</v>
      </c>
      <c r="T22550">
        <v>0</v>
      </c>
      <c r="U22550" s="2" t="s">
        <v>4168</v>
      </c>
      <c r="V22550" s="2" t="s">
        <v>4169</v>
      </c>
      <c r="W22550">
        <v>11410</v>
      </c>
      <c r="X22550" s="2" t="s">
        <v>148</v>
      </c>
      <c r="Y22550" s="2" t="s">
        <v>46</v>
      </c>
      <c r="Z22550" s="2" t="s">
        <v>2029</v>
      </c>
      <c r="AA22550" s="2" t="s">
        <v>4448</v>
      </c>
      <c r="AB22550" s="2" t="s">
        <v>59</v>
      </c>
      <c r="AC22550" s="2" t="s">
        <v>49</v>
      </c>
      <c r="AD22550" s="2" t="s">
        <v>49</v>
      </c>
      <c r="AE22550">
        <v>2</v>
      </c>
      <c r="AF22550">
        <v>8.82</v>
      </c>
      <c r="AG22550">
        <v>900.80899999999997</v>
      </c>
      <c r="AH22550">
        <v>62.65</v>
      </c>
      <c r="AI22550" s="2" t="s">
        <v>210</v>
      </c>
      <c r="AJ22550">
        <v>1</v>
      </c>
      <c r="AK22550" s="2" t="s">
        <v>4172</v>
      </c>
      <c r="AL22550" s="2" t="s">
        <v>4196</v>
      </c>
      <c r="AM22550" s="2" t="s">
        <v>174</v>
      </c>
      <c r="AN22550" s="2" t="s">
        <v>203</v>
      </c>
      <c r="AO22550" s="2" t="s">
        <v>204</v>
      </c>
      <c r="AP22550">
        <v>7</v>
      </c>
    </row>
    <row r="22551" spans="1:42" x14ac:dyDescent="0.25">
      <c r="A22551">
        <v>9378</v>
      </c>
      <c r="B22551">
        <v>12722</v>
      </c>
      <c r="C22551" s="2" t="s">
        <v>944</v>
      </c>
      <c r="D22551">
        <v>97550343</v>
      </c>
      <c r="E22551" s="1">
        <v>45393.539820949074</v>
      </c>
      <c r="F22551" s="1">
        <v>45393.543383298609</v>
      </c>
      <c r="G22551">
        <v>136947</v>
      </c>
      <c r="H22551">
        <v>1658</v>
      </c>
      <c r="I22551">
        <v>842829</v>
      </c>
      <c r="J22551">
        <v>1</v>
      </c>
      <c r="K22551">
        <v>8</v>
      </c>
      <c r="L22551">
        <v>2</v>
      </c>
      <c r="M22551">
        <v>161257116</v>
      </c>
      <c r="N22551" s="1">
        <v>45393.5</v>
      </c>
      <c r="O22551" s="1">
        <v>45393.834027777775</v>
      </c>
      <c r="P22551" s="1"/>
      <c r="Q22551" s="1"/>
      <c r="R22551">
        <v>308</v>
      </c>
      <c r="S22551">
        <v>28860</v>
      </c>
      <c r="T22551">
        <v>0</v>
      </c>
      <c r="U22551" s="2" t="s">
        <v>4168</v>
      </c>
      <c r="V22551" s="2" t="s">
        <v>4169</v>
      </c>
      <c r="W22551">
        <v>11410</v>
      </c>
      <c r="X22551" s="2" t="s">
        <v>148</v>
      </c>
      <c r="Y22551" s="2" t="s">
        <v>46</v>
      </c>
      <c r="Z22551" s="2" t="s">
        <v>2029</v>
      </c>
      <c r="AA22551" s="2" t="s">
        <v>4448</v>
      </c>
      <c r="AB22551" s="2" t="s">
        <v>59</v>
      </c>
      <c r="AC22551" s="2" t="s">
        <v>49</v>
      </c>
      <c r="AD22551" s="2" t="s">
        <v>49</v>
      </c>
      <c r="AE22551">
        <v>2</v>
      </c>
      <c r="AF22551">
        <v>8.82</v>
      </c>
      <c r="AG22551">
        <v>900.80899999999997</v>
      </c>
      <c r="AH22551">
        <v>62.65</v>
      </c>
      <c r="AI22551" s="2" t="s">
        <v>210</v>
      </c>
      <c r="AJ22551">
        <v>1</v>
      </c>
      <c r="AK22551" s="2" t="s">
        <v>4172</v>
      </c>
      <c r="AL22551" s="2" t="s">
        <v>4196</v>
      </c>
      <c r="AM22551" s="2" t="s">
        <v>174</v>
      </c>
      <c r="AN22551" s="2" t="s">
        <v>203</v>
      </c>
      <c r="AO22551" s="2" t="s">
        <v>204</v>
      </c>
      <c r="AP22551">
        <v>7</v>
      </c>
    </row>
    <row r="22552" spans="1:42" x14ac:dyDescent="0.25">
      <c r="A22552">
        <v>9381</v>
      </c>
      <c r="B22552">
        <v>12722</v>
      </c>
      <c r="C22552" s="2" t="s">
        <v>944</v>
      </c>
      <c r="D22552">
        <v>97550343</v>
      </c>
      <c r="E22552" s="1">
        <v>45393.54406172454</v>
      </c>
      <c r="F22552" s="1">
        <v>45393.544202083336</v>
      </c>
      <c r="G22552">
        <v>136947</v>
      </c>
      <c r="H22552">
        <v>1658</v>
      </c>
      <c r="I22552">
        <v>842829</v>
      </c>
      <c r="J22552">
        <v>1</v>
      </c>
      <c r="K22552">
        <v>2</v>
      </c>
      <c r="L22552">
        <v>29</v>
      </c>
      <c r="M22552">
        <v>161257116</v>
      </c>
      <c r="N22552" s="1">
        <v>45393.5</v>
      </c>
      <c r="O22552" s="1">
        <v>45393.834027777775</v>
      </c>
      <c r="P22552" s="1"/>
      <c r="Q22552" s="1"/>
      <c r="R22552">
        <v>13</v>
      </c>
      <c r="S22552">
        <v>28860</v>
      </c>
      <c r="T22552">
        <v>0</v>
      </c>
      <c r="U22552" s="2" t="s">
        <v>4168</v>
      </c>
      <c r="V22552" s="2" t="s">
        <v>4169</v>
      </c>
      <c r="W22552">
        <v>11410</v>
      </c>
      <c r="X22552" s="2" t="s">
        <v>148</v>
      </c>
      <c r="Y22552" s="2" t="s">
        <v>46</v>
      </c>
      <c r="Z22552" s="2" t="s">
        <v>2029</v>
      </c>
      <c r="AA22552" s="2" t="s">
        <v>4448</v>
      </c>
      <c r="AB22552" s="2" t="s">
        <v>61</v>
      </c>
      <c r="AC22552" s="2" t="s">
        <v>61</v>
      </c>
      <c r="AD22552" s="2" t="s">
        <v>62</v>
      </c>
      <c r="AE22552">
        <v>8</v>
      </c>
      <c r="AF22552">
        <v>8.82</v>
      </c>
      <c r="AG22552">
        <v>900.80899999999997</v>
      </c>
      <c r="AH22552">
        <v>62.65</v>
      </c>
      <c r="AI22552" s="2" t="s">
        <v>210</v>
      </c>
      <c r="AJ22552">
        <v>1</v>
      </c>
      <c r="AK22552" s="2" t="s">
        <v>4172</v>
      </c>
      <c r="AL22552" s="2" t="s">
        <v>4196</v>
      </c>
      <c r="AM22552" s="2" t="s">
        <v>174</v>
      </c>
      <c r="AN22552" s="2" t="s">
        <v>203</v>
      </c>
      <c r="AO22552" s="2" t="s">
        <v>204</v>
      </c>
      <c r="AP22552">
        <v>7</v>
      </c>
    </row>
    <row r="22553" spans="1:42" x14ac:dyDescent="0.25">
      <c r="A22553">
        <v>9383</v>
      </c>
      <c r="B22553">
        <v>12722</v>
      </c>
      <c r="C22553" s="2" t="s">
        <v>944</v>
      </c>
      <c r="D22553">
        <v>97550343</v>
      </c>
      <c r="E22553" s="1">
        <v>45393.553833449078</v>
      </c>
      <c r="F22553" s="1">
        <v>45393.60658634259</v>
      </c>
      <c r="G22553">
        <v>136947</v>
      </c>
      <c r="H22553">
        <v>1658</v>
      </c>
      <c r="I22553">
        <v>842829</v>
      </c>
      <c r="J22553">
        <v>1</v>
      </c>
      <c r="K22553">
        <v>2</v>
      </c>
      <c r="L22553">
        <v>29</v>
      </c>
      <c r="M22553">
        <v>161257116</v>
      </c>
      <c r="N22553" s="1">
        <v>45393.5</v>
      </c>
      <c r="O22553" s="1">
        <v>45393.834027777775</v>
      </c>
      <c r="P22553" s="1"/>
      <c r="Q22553" s="1"/>
      <c r="R22553">
        <v>4558</v>
      </c>
      <c r="S22553">
        <v>28860</v>
      </c>
      <c r="T22553">
        <v>0</v>
      </c>
      <c r="U22553" s="2" t="s">
        <v>4168</v>
      </c>
      <c r="V22553" s="2" t="s">
        <v>4169</v>
      </c>
      <c r="W22553">
        <v>11410</v>
      </c>
      <c r="X22553" s="2" t="s">
        <v>148</v>
      </c>
      <c r="Y22553" s="2" t="s">
        <v>46</v>
      </c>
      <c r="Z22553" s="2" t="s">
        <v>2029</v>
      </c>
      <c r="AA22553" s="2" t="s">
        <v>4448</v>
      </c>
      <c r="AB22553" s="2" t="s">
        <v>61</v>
      </c>
      <c r="AC22553" s="2" t="s">
        <v>61</v>
      </c>
      <c r="AD22553" s="2" t="s">
        <v>62</v>
      </c>
      <c r="AE22553">
        <v>8</v>
      </c>
      <c r="AF22553">
        <v>8.82</v>
      </c>
      <c r="AG22553">
        <v>900.80899999999997</v>
      </c>
      <c r="AH22553">
        <v>62.65</v>
      </c>
      <c r="AI22553" s="2" t="s">
        <v>210</v>
      </c>
      <c r="AJ22553">
        <v>1</v>
      </c>
      <c r="AK22553" s="2" t="s">
        <v>4172</v>
      </c>
      <c r="AL22553" s="2" t="s">
        <v>4196</v>
      </c>
      <c r="AM22553" s="2" t="s">
        <v>174</v>
      </c>
      <c r="AN22553" s="2" t="s">
        <v>203</v>
      </c>
      <c r="AO22553" s="2" t="s">
        <v>204</v>
      </c>
      <c r="AP22553">
        <v>7</v>
      </c>
    </row>
    <row r="22554" spans="1:42" x14ac:dyDescent="0.25">
      <c r="A22554">
        <v>9463</v>
      </c>
      <c r="B22554">
        <v>12722</v>
      </c>
      <c r="C22554" s="2" t="s">
        <v>944</v>
      </c>
      <c r="D22554">
        <v>97550343</v>
      </c>
      <c r="E22554" s="1">
        <v>45393.608902430555</v>
      </c>
      <c r="F22554" s="1">
        <v>45393.608958761572</v>
      </c>
      <c r="G22554">
        <v>136947</v>
      </c>
      <c r="H22554">
        <v>1658</v>
      </c>
      <c r="I22554">
        <v>842829</v>
      </c>
      <c r="J22554">
        <v>1</v>
      </c>
      <c r="K22554">
        <v>2</v>
      </c>
      <c r="L22554">
        <v>29</v>
      </c>
      <c r="M22554">
        <v>161257116</v>
      </c>
      <c r="N22554" s="1">
        <v>45393.5</v>
      </c>
      <c r="O22554" s="1">
        <v>45393.834027777775</v>
      </c>
      <c r="P22554" s="1"/>
      <c r="Q22554" s="1"/>
      <c r="R22554">
        <v>5</v>
      </c>
      <c r="S22554">
        <v>28860</v>
      </c>
      <c r="T22554">
        <v>0</v>
      </c>
      <c r="U22554" s="2" t="s">
        <v>4168</v>
      </c>
      <c r="V22554" s="2" t="s">
        <v>4169</v>
      </c>
      <c r="W22554">
        <v>11410</v>
      </c>
      <c r="X22554" s="2" t="s">
        <v>148</v>
      </c>
      <c r="Y22554" s="2" t="s">
        <v>46</v>
      </c>
      <c r="Z22554" s="2" t="s">
        <v>2029</v>
      </c>
      <c r="AA22554" s="2" t="s">
        <v>4448</v>
      </c>
      <c r="AB22554" s="2" t="s">
        <v>61</v>
      </c>
      <c r="AC22554" s="2" t="s">
        <v>61</v>
      </c>
      <c r="AD22554" s="2" t="s">
        <v>62</v>
      </c>
      <c r="AE22554">
        <v>8</v>
      </c>
      <c r="AF22554">
        <v>8.82</v>
      </c>
      <c r="AG22554">
        <v>900.80899999999997</v>
      </c>
      <c r="AH22554">
        <v>62.65</v>
      </c>
      <c r="AI22554" s="2" t="s">
        <v>210</v>
      </c>
      <c r="AJ22554">
        <v>1</v>
      </c>
      <c r="AK22554" s="2" t="s">
        <v>4172</v>
      </c>
      <c r="AL22554" s="2" t="s">
        <v>4196</v>
      </c>
      <c r="AM22554" s="2" t="s">
        <v>174</v>
      </c>
      <c r="AN22554" s="2" t="s">
        <v>203</v>
      </c>
      <c r="AO22554" s="2" t="s">
        <v>204</v>
      </c>
      <c r="AP22554">
        <v>7</v>
      </c>
    </row>
    <row r="22555" spans="1:42" x14ac:dyDescent="0.25">
      <c r="A22555">
        <v>9464</v>
      </c>
      <c r="B22555">
        <v>4870</v>
      </c>
      <c r="C22555" s="2" t="s">
        <v>175</v>
      </c>
      <c r="D22555">
        <v>721137</v>
      </c>
      <c r="E22555" s="1">
        <v>45393.609032210647</v>
      </c>
      <c r="F22555" s="1">
        <v>45393.61401099537</v>
      </c>
      <c r="G22555">
        <v>136947</v>
      </c>
      <c r="H22555">
        <v>1658</v>
      </c>
      <c r="I22555">
        <v>842829</v>
      </c>
      <c r="J22555">
        <v>1</v>
      </c>
      <c r="K22555">
        <v>10</v>
      </c>
      <c r="L22555">
        <v>55</v>
      </c>
      <c r="M22555">
        <v>161257054</v>
      </c>
      <c r="N22555" s="1">
        <v>45393.484722222223</v>
      </c>
      <c r="O22555" s="1">
        <v>45393.665277777778</v>
      </c>
      <c r="P22555" s="1"/>
      <c r="Q22555" s="1"/>
      <c r="R22555">
        <v>430</v>
      </c>
      <c r="S22555">
        <v>15600</v>
      </c>
      <c r="T22555">
        <v>0</v>
      </c>
      <c r="U22555" s="2" t="s">
        <v>4168</v>
      </c>
      <c r="V22555" s="2" t="s">
        <v>4169</v>
      </c>
      <c r="W22555">
        <v>11410</v>
      </c>
      <c r="X22555" s="2" t="s">
        <v>148</v>
      </c>
      <c r="Y22555" s="2" t="s">
        <v>46</v>
      </c>
      <c r="Z22555" s="2" t="s">
        <v>2029</v>
      </c>
      <c r="AA22555" s="2" t="s">
        <v>4448</v>
      </c>
      <c r="AB22555" s="2" t="s">
        <v>63</v>
      </c>
      <c r="AC22555" s="2" t="s">
        <v>63</v>
      </c>
      <c r="AD22555" s="2" t="s">
        <v>64</v>
      </c>
      <c r="AE22555">
        <v>16</v>
      </c>
      <c r="AF22555">
        <v>8.82</v>
      </c>
      <c r="AG22555">
        <v>900.80899999999997</v>
      </c>
      <c r="AH22555">
        <v>62.65</v>
      </c>
      <c r="AI22555" s="2" t="s">
        <v>210</v>
      </c>
      <c r="AJ22555">
        <v>1</v>
      </c>
      <c r="AK22555" s="2" t="s">
        <v>4172</v>
      </c>
      <c r="AL22555" s="2" t="s">
        <v>4196</v>
      </c>
      <c r="AM22555" s="2" t="s">
        <v>174</v>
      </c>
      <c r="AN22555" s="2" t="s">
        <v>203</v>
      </c>
      <c r="AO22555" s="2" t="s">
        <v>204</v>
      </c>
      <c r="AP22555">
        <v>7</v>
      </c>
    </row>
    <row r="22556" spans="1:42" x14ac:dyDescent="0.25">
      <c r="A22556">
        <v>12813</v>
      </c>
      <c r="B22556">
        <v>12722</v>
      </c>
      <c r="C22556" s="2" t="s">
        <v>944</v>
      </c>
      <c r="D22556">
        <v>97550343</v>
      </c>
      <c r="E22556" s="1">
        <v>45397.822828321761</v>
      </c>
      <c r="F22556" s="1">
        <v>45397.855555555558</v>
      </c>
      <c r="G22556">
        <v>136947</v>
      </c>
      <c r="H22556">
        <v>1658</v>
      </c>
      <c r="I22556">
        <v>842839</v>
      </c>
      <c r="J22556">
        <v>1</v>
      </c>
      <c r="K22556">
        <v>2</v>
      </c>
      <c r="L22556">
        <v>29</v>
      </c>
      <c r="M22556">
        <v>161259839</v>
      </c>
      <c r="N22556" s="1">
        <v>45397.5</v>
      </c>
      <c r="O22556" s="1">
        <v>45397.855555555558</v>
      </c>
      <c r="P22556" s="1"/>
      <c r="Q22556" s="1"/>
      <c r="R22556">
        <v>2828</v>
      </c>
      <c r="S22556">
        <v>30720</v>
      </c>
      <c r="T22556">
        <v>0</v>
      </c>
      <c r="U22556" s="2" t="s">
        <v>4168</v>
      </c>
      <c r="V22556" s="2" t="s">
        <v>4169</v>
      </c>
      <c r="W22556">
        <v>11410</v>
      </c>
      <c r="X22556" s="2" t="s">
        <v>148</v>
      </c>
      <c r="Y22556" s="2" t="s">
        <v>46</v>
      </c>
      <c r="Z22556" s="2" t="s">
        <v>2031</v>
      </c>
      <c r="AA22556" s="2" t="s">
        <v>4449</v>
      </c>
      <c r="AB22556" s="2" t="s">
        <v>61</v>
      </c>
      <c r="AC22556" s="2" t="s">
        <v>61</v>
      </c>
      <c r="AD22556" s="2" t="s">
        <v>62</v>
      </c>
      <c r="AE22556">
        <v>8</v>
      </c>
      <c r="AF22556">
        <v>8.82</v>
      </c>
      <c r="AG22556">
        <v>1319.077</v>
      </c>
      <c r="AH22556">
        <v>88.56</v>
      </c>
      <c r="AI22556" s="2" t="s">
        <v>210</v>
      </c>
      <c r="AJ22556">
        <v>1</v>
      </c>
      <c r="AK22556" s="2" t="s">
        <v>4172</v>
      </c>
      <c r="AL22556" s="2" t="s">
        <v>4196</v>
      </c>
      <c r="AM22556" s="2" t="s">
        <v>174</v>
      </c>
      <c r="AN22556" s="2" t="s">
        <v>203</v>
      </c>
      <c r="AO22556" s="2" t="s">
        <v>204</v>
      </c>
      <c r="AP22556">
        <v>12</v>
      </c>
    </row>
    <row r="22557" spans="1:42" x14ac:dyDescent="0.25">
      <c r="A22557">
        <v>15059</v>
      </c>
      <c r="B22557">
        <v>4870</v>
      </c>
      <c r="C22557" s="2" t="s">
        <v>175</v>
      </c>
      <c r="D22557">
        <v>721137</v>
      </c>
      <c r="E22557" s="1">
        <v>45399.633847534722</v>
      </c>
      <c r="F22557" s="1">
        <v>45399.643993055557</v>
      </c>
      <c r="G22557">
        <v>136947</v>
      </c>
      <c r="H22557">
        <v>1658</v>
      </c>
      <c r="I22557">
        <v>842839</v>
      </c>
      <c r="J22557">
        <v>1</v>
      </c>
      <c r="K22557">
        <v>12</v>
      </c>
      <c r="L22557">
        <v>55</v>
      </c>
      <c r="M22557">
        <v>161261966</v>
      </c>
      <c r="N22557" s="1">
        <v>45399.490277777775</v>
      </c>
      <c r="O22557" s="1">
        <v>45399.664583333331</v>
      </c>
      <c r="P22557" s="1"/>
      <c r="Q22557" s="1"/>
      <c r="R22557">
        <v>877</v>
      </c>
      <c r="S22557">
        <v>15060</v>
      </c>
      <c r="T22557">
        <v>0</v>
      </c>
      <c r="U22557" s="2" t="s">
        <v>4168</v>
      </c>
      <c r="V22557" s="2" t="s">
        <v>4169</v>
      </c>
      <c r="W22557">
        <v>11410</v>
      </c>
      <c r="X22557" s="2" t="s">
        <v>148</v>
      </c>
      <c r="Y22557" s="2" t="s">
        <v>46</v>
      </c>
      <c r="Z22557" s="2" t="s">
        <v>2031</v>
      </c>
      <c r="AA22557" s="2" t="s">
        <v>4449</v>
      </c>
      <c r="AB22557" s="2" t="s">
        <v>48</v>
      </c>
      <c r="AC22557" s="2" t="s">
        <v>48</v>
      </c>
      <c r="AD22557" s="2" t="s">
        <v>64</v>
      </c>
      <c r="AE22557">
        <v>16</v>
      </c>
      <c r="AF22557">
        <v>8.82</v>
      </c>
      <c r="AG22557">
        <v>1319.077</v>
      </c>
      <c r="AH22557">
        <v>88.56</v>
      </c>
      <c r="AI22557" s="2" t="s">
        <v>210</v>
      </c>
      <c r="AJ22557">
        <v>1</v>
      </c>
      <c r="AK22557" s="2" t="s">
        <v>4172</v>
      </c>
      <c r="AL22557" s="2" t="s">
        <v>4196</v>
      </c>
      <c r="AM22557" s="2" t="s">
        <v>174</v>
      </c>
      <c r="AN22557" s="2" t="s">
        <v>203</v>
      </c>
      <c r="AO22557" s="2" t="s">
        <v>204</v>
      </c>
      <c r="AP22557">
        <v>12</v>
      </c>
    </row>
    <row r="22558" spans="1:42" x14ac:dyDescent="0.25">
      <c r="A22558">
        <v>13958</v>
      </c>
      <c r="B22558">
        <v>6437</v>
      </c>
      <c r="C22558" s="2" t="s">
        <v>97</v>
      </c>
      <c r="D22558">
        <v>41517057</v>
      </c>
      <c r="E22558" s="1">
        <v>45398.791979548609</v>
      </c>
      <c r="F22558" s="1">
        <v>45398.801158101851</v>
      </c>
      <c r="G22558">
        <v>136947</v>
      </c>
      <c r="H22558">
        <v>1658</v>
      </c>
      <c r="I22558">
        <v>842839</v>
      </c>
      <c r="J22558">
        <v>1</v>
      </c>
      <c r="K22558">
        <v>10</v>
      </c>
      <c r="L22558">
        <v>55</v>
      </c>
      <c r="M22558">
        <v>161261235</v>
      </c>
      <c r="N22558" s="1">
        <v>45398.673611111109</v>
      </c>
      <c r="O22558" s="1">
        <v>45398.8</v>
      </c>
      <c r="P22558" s="1"/>
      <c r="Q22558" s="1"/>
      <c r="R22558">
        <v>793</v>
      </c>
      <c r="S22558">
        <v>10920</v>
      </c>
      <c r="T22558">
        <v>0</v>
      </c>
      <c r="U22558" s="2" t="s">
        <v>4168</v>
      </c>
      <c r="V22558" s="2" t="s">
        <v>4169</v>
      </c>
      <c r="W22558">
        <v>11410</v>
      </c>
      <c r="X22558" s="2" t="s">
        <v>148</v>
      </c>
      <c r="Y22558" s="2" t="s">
        <v>46</v>
      </c>
      <c r="Z22558" s="2" t="s">
        <v>2031</v>
      </c>
      <c r="AA22558" s="2" t="s">
        <v>4449</v>
      </c>
      <c r="AB22558" s="2" t="s">
        <v>63</v>
      </c>
      <c r="AC22558" s="2" t="s">
        <v>63</v>
      </c>
      <c r="AD22558" s="2" t="s">
        <v>64</v>
      </c>
      <c r="AE22558">
        <v>16</v>
      </c>
      <c r="AF22558">
        <v>8.82</v>
      </c>
      <c r="AG22558">
        <v>1319.077</v>
      </c>
      <c r="AH22558">
        <v>88.56</v>
      </c>
      <c r="AI22558" s="2" t="s">
        <v>210</v>
      </c>
      <c r="AJ22558">
        <v>1</v>
      </c>
      <c r="AK22558" s="2" t="s">
        <v>4172</v>
      </c>
      <c r="AL22558" s="2" t="s">
        <v>4196</v>
      </c>
      <c r="AM22558" s="2" t="s">
        <v>174</v>
      </c>
      <c r="AN22558" s="2" t="s">
        <v>203</v>
      </c>
      <c r="AO22558" s="2" t="s">
        <v>204</v>
      </c>
      <c r="AP22558">
        <v>12</v>
      </c>
    </row>
    <row r="22559" spans="1:42" x14ac:dyDescent="0.25">
      <c r="A22559">
        <v>13986</v>
      </c>
      <c r="B22559">
        <v>12722</v>
      </c>
      <c r="C22559" s="2" t="s">
        <v>944</v>
      </c>
      <c r="D22559">
        <v>97550343</v>
      </c>
      <c r="E22559" s="1">
        <v>45398.801572488424</v>
      </c>
      <c r="F22559" s="1">
        <v>45398.834852280095</v>
      </c>
      <c r="G22559">
        <v>136947</v>
      </c>
      <c r="H22559">
        <v>1658</v>
      </c>
      <c r="I22559">
        <v>842839</v>
      </c>
      <c r="J22559">
        <v>1</v>
      </c>
      <c r="K22559">
        <v>11</v>
      </c>
      <c r="L22559">
        <v>9</v>
      </c>
      <c r="M22559">
        <v>161261210</v>
      </c>
      <c r="N22559" s="1">
        <v>45398.661805555559</v>
      </c>
      <c r="O22559" s="1">
        <v>45398.833333333336</v>
      </c>
      <c r="P22559" s="1"/>
      <c r="Q22559" s="1"/>
      <c r="R22559">
        <v>2876</v>
      </c>
      <c r="S22559">
        <v>14820</v>
      </c>
      <c r="T22559">
        <v>0</v>
      </c>
      <c r="U22559" s="2" t="s">
        <v>4168</v>
      </c>
      <c r="V22559" s="2" t="s">
        <v>4169</v>
      </c>
      <c r="W22559">
        <v>11410</v>
      </c>
      <c r="X22559" s="2" t="s">
        <v>148</v>
      </c>
      <c r="Y22559" s="2" t="s">
        <v>46</v>
      </c>
      <c r="Z22559" s="2" t="s">
        <v>2031</v>
      </c>
      <c r="AA22559" s="2" t="s">
        <v>4449</v>
      </c>
      <c r="AB22559" s="2" t="s">
        <v>72</v>
      </c>
      <c r="AC22559" s="2" t="s">
        <v>72</v>
      </c>
      <c r="AD22559" s="2" t="s">
        <v>73</v>
      </c>
      <c r="AE22559">
        <v>1</v>
      </c>
      <c r="AF22559">
        <v>8.82</v>
      </c>
      <c r="AG22559">
        <v>1319.077</v>
      </c>
      <c r="AH22559">
        <v>88.56</v>
      </c>
      <c r="AI22559" s="2" t="s">
        <v>210</v>
      </c>
      <c r="AJ22559">
        <v>1</v>
      </c>
      <c r="AK22559" s="2" t="s">
        <v>4172</v>
      </c>
      <c r="AL22559" s="2" t="s">
        <v>4196</v>
      </c>
      <c r="AM22559" s="2" t="s">
        <v>174</v>
      </c>
      <c r="AN22559" s="2" t="s">
        <v>203</v>
      </c>
      <c r="AO22559" s="2" t="s">
        <v>204</v>
      </c>
      <c r="AP22559">
        <v>12</v>
      </c>
    </row>
    <row r="22560" spans="1:42" x14ac:dyDescent="0.25">
      <c r="A22560">
        <v>14108</v>
      </c>
      <c r="B22560">
        <v>12722</v>
      </c>
      <c r="C22560" s="2" t="s">
        <v>944</v>
      </c>
      <c r="D22560">
        <v>97550343</v>
      </c>
      <c r="E22560" s="1">
        <v>45398.834852280095</v>
      </c>
      <c r="F22560" s="1">
        <v>45398.834905289354</v>
      </c>
      <c r="G22560">
        <v>136947</v>
      </c>
      <c r="H22560">
        <v>1658</v>
      </c>
      <c r="I22560">
        <v>842839</v>
      </c>
      <c r="J22560">
        <v>1</v>
      </c>
      <c r="K22560">
        <v>11</v>
      </c>
      <c r="L22560">
        <v>9</v>
      </c>
      <c r="M22560">
        <v>161261210</v>
      </c>
      <c r="N22560" s="1">
        <v>45398.661805555559</v>
      </c>
      <c r="O22560" s="1">
        <v>45398.833333333336</v>
      </c>
      <c r="P22560" s="1"/>
      <c r="Q22560" s="1"/>
      <c r="R22560">
        <v>4</v>
      </c>
      <c r="S22560">
        <v>14820</v>
      </c>
      <c r="T22560">
        <v>0</v>
      </c>
      <c r="U22560" s="2" t="s">
        <v>4168</v>
      </c>
      <c r="V22560" s="2" t="s">
        <v>4169</v>
      </c>
      <c r="W22560">
        <v>11410</v>
      </c>
      <c r="X22560" s="2" t="s">
        <v>148</v>
      </c>
      <c r="Y22560" s="2" t="s">
        <v>46</v>
      </c>
      <c r="Z22560" s="2" t="s">
        <v>2031</v>
      </c>
      <c r="AA22560" s="2" t="s">
        <v>4449</v>
      </c>
      <c r="AB22560" s="2" t="s">
        <v>72</v>
      </c>
      <c r="AC22560" s="2" t="s">
        <v>72</v>
      </c>
      <c r="AD22560" s="2" t="s">
        <v>73</v>
      </c>
      <c r="AE22560">
        <v>1</v>
      </c>
      <c r="AF22560">
        <v>8.82</v>
      </c>
      <c r="AG22560">
        <v>1319.077</v>
      </c>
      <c r="AH22560">
        <v>88.56</v>
      </c>
      <c r="AI22560" s="2" t="s">
        <v>210</v>
      </c>
      <c r="AJ22560">
        <v>1</v>
      </c>
      <c r="AK22560" s="2" t="s">
        <v>4172</v>
      </c>
      <c r="AL22560" s="2" t="s">
        <v>4196</v>
      </c>
      <c r="AM22560" s="2" t="s">
        <v>174</v>
      </c>
      <c r="AN22560" s="2" t="s">
        <v>203</v>
      </c>
      <c r="AO22560" s="2" t="s">
        <v>204</v>
      </c>
      <c r="AP22560">
        <v>12</v>
      </c>
    </row>
    <row r="22561" spans="1:42" x14ac:dyDescent="0.25">
      <c r="A22561">
        <v>12601</v>
      </c>
      <c r="B22561">
        <v>12722</v>
      </c>
      <c r="C22561" s="2" t="s">
        <v>944</v>
      </c>
      <c r="D22561">
        <v>97550343</v>
      </c>
      <c r="E22561" s="1">
        <v>45397.690405474539</v>
      </c>
      <c r="F22561" s="1">
        <v>45397.810089699073</v>
      </c>
      <c r="G22561">
        <v>136947</v>
      </c>
      <c r="H22561">
        <v>1658</v>
      </c>
      <c r="I22561">
        <v>842839</v>
      </c>
      <c r="J22561">
        <v>1</v>
      </c>
      <c r="K22561">
        <v>2</v>
      </c>
      <c r="L22561">
        <v>29</v>
      </c>
      <c r="M22561">
        <v>161259839</v>
      </c>
      <c r="N22561" s="1">
        <v>45397.5</v>
      </c>
      <c r="O22561" s="1">
        <v>45397.855555555558</v>
      </c>
      <c r="P22561" s="1"/>
      <c r="Q22561" s="1"/>
      <c r="R22561">
        <v>10340</v>
      </c>
      <c r="S22561">
        <v>30720</v>
      </c>
      <c r="T22561">
        <v>0</v>
      </c>
      <c r="U22561" s="2" t="s">
        <v>4168</v>
      </c>
      <c r="V22561" s="2" t="s">
        <v>4169</v>
      </c>
      <c r="W22561">
        <v>11410</v>
      </c>
      <c r="X22561" s="2" t="s">
        <v>148</v>
      </c>
      <c r="Y22561" s="2" t="s">
        <v>46</v>
      </c>
      <c r="Z22561" s="2" t="s">
        <v>2031</v>
      </c>
      <c r="AA22561" s="2" t="s">
        <v>4449</v>
      </c>
      <c r="AB22561" s="2" t="s">
        <v>61</v>
      </c>
      <c r="AC22561" s="2" t="s">
        <v>61</v>
      </c>
      <c r="AD22561" s="2" t="s">
        <v>62</v>
      </c>
      <c r="AE22561">
        <v>8</v>
      </c>
      <c r="AF22561">
        <v>8.82</v>
      </c>
      <c r="AG22561">
        <v>1319.077</v>
      </c>
      <c r="AH22561">
        <v>88.56</v>
      </c>
      <c r="AI22561" s="2" t="s">
        <v>210</v>
      </c>
      <c r="AJ22561">
        <v>1</v>
      </c>
      <c r="AK22561" s="2" t="s">
        <v>4172</v>
      </c>
      <c r="AL22561" s="2" t="s">
        <v>4196</v>
      </c>
      <c r="AM22561" s="2" t="s">
        <v>174</v>
      </c>
      <c r="AN22561" s="2" t="s">
        <v>203</v>
      </c>
      <c r="AO22561" s="2" t="s">
        <v>204</v>
      </c>
      <c r="AP22561">
        <v>12</v>
      </c>
    </row>
    <row r="22562" spans="1:42" x14ac:dyDescent="0.25">
      <c r="A22562">
        <v>14536</v>
      </c>
      <c r="B22562">
        <v>12511</v>
      </c>
      <c r="C22562" s="2" t="s">
        <v>179</v>
      </c>
      <c r="D22562">
        <v>121700353</v>
      </c>
      <c r="E22562" s="1">
        <v>45399.302989085649</v>
      </c>
      <c r="F22562" s="1">
        <v>45399.46006878472</v>
      </c>
      <c r="G22562">
        <v>136947</v>
      </c>
      <c r="H22562">
        <v>1658</v>
      </c>
      <c r="I22562">
        <v>842839</v>
      </c>
      <c r="J22562">
        <v>1</v>
      </c>
      <c r="K22562">
        <v>11</v>
      </c>
      <c r="L22562">
        <v>9</v>
      </c>
      <c r="M22562">
        <v>161261626</v>
      </c>
      <c r="N22562" s="1">
        <v>45399.290972222225</v>
      </c>
      <c r="O22562" s="1">
        <v>45399.463888888888</v>
      </c>
      <c r="P22562" s="1"/>
      <c r="Q22562" s="1"/>
      <c r="R22562">
        <v>13571</v>
      </c>
      <c r="S22562">
        <v>14940</v>
      </c>
      <c r="T22562">
        <v>0</v>
      </c>
      <c r="U22562" s="2" t="s">
        <v>4168</v>
      </c>
      <c r="V22562" s="2" t="s">
        <v>4169</v>
      </c>
      <c r="W22562">
        <v>11410</v>
      </c>
      <c r="X22562" s="2" t="s">
        <v>148</v>
      </c>
      <c r="Y22562" s="2" t="s">
        <v>46</v>
      </c>
      <c r="Z22562" s="2" t="s">
        <v>2031</v>
      </c>
      <c r="AA22562" s="2" t="s">
        <v>4449</v>
      </c>
      <c r="AB22562" s="2" t="s">
        <v>72</v>
      </c>
      <c r="AC22562" s="2" t="s">
        <v>72</v>
      </c>
      <c r="AD22562" s="2" t="s">
        <v>73</v>
      </c>
      <c r="AE22562">
        <v>1</v>
      </c>
      <c r="AF22562">
        <v>8.82</v>
      </c>
      <c r="AG22562">
        <v>1319.077</v>
      </c>
      <c r="AH22562">
        <v>88.56</v>
      </c>
      <c r="AI22562" s="2" t="s">
        <v>210</v>
      </c>
      <c r="AJ22562">
        <v>1</v>
      </c>
      <c r="AK22562" s="2" t="s">
        <v>4172</v>
      </c>
      <c r="AL22562" s="2" t="s">
        <v>4196</v>
      </c>
      <c r="AM22562" s="2" t="s">
        <v>174</v>
      </c>
      <c r="AN22562" s="2" t="s">
        <v>203</v>
      </c>
      <c r="AO22562" s="2" t="s">
        <v>204</v>
      </c>
      <c r="AP22562">
        <v>12</v>
      </c>
    </row>
    <row r="22563" spans="1:42" x14ac:dyDescent="0.25">
      <c r="A22563">
        <v>14826</v>
      </c>
      <c r="B22563">
        <v>12511</v>
      </c>
      <c r="C22563" s="2" t="s">
        <v>179</v>
      </c>
      <c r="D22563">
        <v>121700353</v>
      </c>
      <c r="E22563" s="1">
        <v>45399.500240081019</v>
      </c>
      <c r="F22563" s="1">
        <v>45399.630790972224</v>
      </c>
      <c r="G22563">
        <v>136947</v>
      </c>
      <c r="H22563">
        <v>1658</v>
      </c>
      <c r="I22563">
        <v>842839</v>
      </c>
      <c r="J22563">
        <v>1</v>
      </c>
      <c r="K22563">
        <v>11</v>
      </c>
      <c r="L22563">
        <v>9</v>
      </c>
      <c r="M22563">
        <v>161261978</v>
      </c>
      <c r="N22563" s="1">
        <v>45399.492361111108</v>
      </c>
      <c r="O22563" s="1">
        <v>45399.664583333331</v>
      </c>
      <c r="P22563" s="1"/>
      <c r="Q22563" s="1"/>
      <c r="R22563">
        <v>11280</v>
      </c>
      <c r="S22563">
        <v>14880</v>
      </c>
      <c r="T22563">
        <v>0</v>
      </c>
      <c r="U22563" s="2" t="s">
        <v>4168</v>
      </c>
      <c r="V22563" s="2" t="s">
        <v>4169</v>
      </c>
      <c r="W22563">
        <v>11410</v>
      </c>
      <c r="X22563" s="2" t="s">
        <v>148</v>
      </c>
      <c r="Y22563" s="2" t="s">
        <v>46</v>
      </c>
      <c r="Z22563" s="2" t="s">
        <v>2031</v>
      </c>
      <c r="AA22563" s="2" t="s">
        <v>4449</v>
      </c>
      <c r="AB22563" s="2" t="s">
        <v>72</v>
      </c>
      <c r="AC22563" s="2" t="s">
        <v>72</v>
      </c>
      <c r="AD22563" s="2" t="s">
        <v>73</v>
      </c>
      <c r="AE22563">
        <v>1</v>
      </c>
      <c r="AF22563">
        <v>8.82</v>
      </c>
      <c r="AG22563">
        <v>1319.077</v>
      </c>
      <c r="AH22563">
        <v>88.56</v>
      </c>
      <c r="AI22563" s="2" t="s">
        <v>210</v>
      </c>
      <c r="AJ22563">
        <v>1</v>
      </c>
      <c r="AK22563" s="2" t="s">
        <v>4172</v>
      </c>
      <c r="AL22563" s="2" t="s">
        <v>4196</v>
      </c>
      <c r="AM22563" s="2" t="s">
        <v>174</v>
      </c>
      <c r="AN22563" s="2" t="s">
        <v>203</v>
      </c>
      <c r="AO22563" s="2" t="s">
        <v>204</v>
      </c>
      <c r="AP22563">
        <v>12</v>
      </c>
    </row>
    <row r="22564" spans="1:42" x14ac:dyDescent="0.25">
      <c r="A22564">
        <v>14898</v>
      </c>
      <c r="B22564">
        <v>12541</v>
      </c>
      <c r="C22564" s="2" t="s">
        <v>167</v>
      </c>
      <c r="D22564">
        <v>93585410</v>
      </c>
      <c r="E22564" s="1">
        <v>45399.521639502316</v>
      </c>
      <c r="F22564" s="1">
        <v>45399.521791087966</v>
      </c>
      <c r="G22564">
        <v>136947</v>
      </c>
      <c r="H22564">
        <v>1658</v>
      </c>
      <c r="I22564">
        <v>842839</v>
      </c>
      <c r="J22564">
        <v>1</v>
      </c>
      <c r="K22564">
        <v>11</v>
      </c>
      <c r="L22564">
        <v>9</v>
      </c>
      <c r="M22564">
        <v>161261968</v>
      </c>
      <c r="N22564" s="1">
        <v>45399.490277777775</v>
      </c>
      <c r="O22564" s="1">
        <v>45399.665277777778</v>
      </c>
      <c r="P22564" s="1"/>
      <c r="Q22564" s="1"/>
      <c r="R22564">
        <v>13</v>
      </c>
      <c r="S22564">
        <v>15120</v>
      </c>
      <c r="T22564">
        <v>0</v>
      </c>
      <c r="U22564" s="2" t="s">
        <v>4168</v>
      </c>
      <c r="V22564" s="2" t="s">
        <v>4169</v>
      </c>
      <c r="W22564">
        <v>11410</v>
      </c>
      <c r="X22564" s="2" t="s">
        <v>148</v>
      </c>
      <c r="Y22564" s="2" t="s">
        <v>46</v>
      </c>
      <c r="Z22564" s="2" t="s">
        <v>2031</v>
      </c>
      <c r="AA22564" s="2" t="s">
        <v>4449</v>
      </c>
      <c r="AB22564" s="2" t="s">
        <v>72</v>
      </c>
      <c r="AC22564" s="2" t="s">
        <v>72</v>
      </c>
      <c r="AD22564" s="2" t="s">
        <v>73</v>
      </c>
      <c r="AE22564">
        <v>1</v>
      </c>
      <c r="AF22564">
        <v>8.82</v>
      </c>
      <c r="AG22564">
        <v>1319.077</v>
      </c>
      <c r="AH22564">
        <v>88.56</v>
      </c>
      <c r="AI22564" s="2" t="s">
        <v>210</v>
      </c>
      <c r="AJ22564">
        <v>1</v>
      </c>
      <c r="AK22564" s="2" t="s">
        <v>4172</v>
      </c>
      <c r="AL22564" s="2" t="s">
        <v>4196</v>
      </c>
      <c r="AM22564" s="2" t="s">
        <v>174</v>
      </c>
      <c r="AN22564" s="2" t="s">
        <v>203</v>
      </c>
      <c r="AO22564" s="2" t="s">
        <v>204</v>
      </c>
      <c r="AP22564">
        <v>12</v>
      </c>
    </row>
    <row r="22565" spans="1:42" x14ac:dyDescent="0.25">
      <c r="A22565">
        <v>13953</v>
      </c>
      <c r="B22565">
        <v>12722</v>
      </c>
      <c r="C22565" s="2" t="s">
        <v>944</v>
      </c>
      <c r="D22565">
        <v>97550343</v>
      </c>
      <c r="E22565" s="1">
        <v>45398.789562465281</v>
      </c>
      <c r="F22565" s="1">
        <v>45398.790982523147</v>
      </c>
      <c r="G22565">
        <v>136947</v>
      </c>
      <c r="H22565">
        <v>1658</v>
      </c>
      <c r="I22565">
        <v>842839</v>
      </c>
      <c r="J22565">
        <v>1</v>
      </c>
      <c r="K22565">
        <v>2</v>
      </c>
      <c r="L22565">
        <v>29</v>
      </c>
      <c r="M22565">
        <v>161261210</v>
      </c>
      <c r="N22565" s="1">
        <v>45398.661805555559</v>
      </c>
      <c r="O22565" s="1">
        <v>45398.833333333336</v>
      </c>
      <c r="P22565" s="1"/>
      <c r="Q22565" s="1"/>
      <c r="R22565">
        <v>122</v>
      </c>
      <c r="S22565">
        <v>14820</v>
      </c>
      <c r="T22565">
        <v>0</v>
      </c>
      <c r="U22565" s="2" t="s">
        <v>4168</v>
      </c>
      <c r="V22565" s="2" t="s">
        <v>4169</v>
      </c>
      <c r="W22565">
        <v>11410</v>
      </c>
      <c r="X22565" s="2" t="s">
        <v>148</v>
      </c>
      <c r="Y22565" s="2" t="s">
        <v>46</v>
      </c>
      <c r="Z22565" s="2" t="s">
        <v>2031</v>
      </c>
      <c r="AA22565" s="2" t="s">
        <v>4449</v>
      </c>
      <c r="AB22565" s="2" t="s">
        <v>61</v>
      </c>
      <c r="AC22565" s="2" t="s">
        <v>61</v>
      </c>
      <c r="AD22565" s="2" t="s">
        <v>62</v>
      </c>
      <c r="AE22565">
        <v>8</v>
      </c>
      <c r="AF22565">
        <v>8.82</v>
      </c>
      <c r="AG22565">
        <v>1319.077</v>
      </c>
      <c r="AH22565">
        <v>88.56</v>
      </c>
      <c r="AI22565" s="2" t="s">
        <v>210</v>
      </c>
      <c r="AJ22565">
        <v>1</v>
      </c>
      <c r="AK22565" s="2" t="s">
        <v>4172</v>
      </c>
      <c r="AL22565" s="2" t="s">
        <v>4196</v>
      </c>
      <c r="AM22565" s="2" t="s">
        <v>174</v>
      </c>
      <c r="AN22565" s="2" t="s">
        <v>203</v>
      </c>
      <c r="AO22565" s="2" t="s">
        <v>204</v>
      </c>
      <c r="AP22565">
        <v>12</v>
      </c>
    </row>
    <row r="22566" spans="1:42" x14ac:dyDescent="0.25">
      <c r="A22566">
        <v>12800</v>
      </c>
      <c r="B22566">
        <v>6437</v>
      </c>
      <c r="C22566" s="2" t="s">
        <v>97</v>
      </c>
      <c r="D22566">
        <v>41517057</v>
      </c>
      <c r="E22566" s="1">
        <v>45397.812056053241</v>
      </c>
      <c r="F22566" s="1">
        <v>45397.819095289349</v>
      </c>
      <c r="G22566">
        <v>136947</v>
      </c>
      <c r="H22566">
        <v>1658</v>
      </c>
      <c r="I22566">
        <v>842839</v>
      </c>
      <c r="J22566">
        <v>1</v>
      </c>
      <c r="K22566">
        <v>10</v>
      </c>
      <c r="L22566">
        <v>55</v>
      </c>
      <c r="M22566">
        <v>161259891</v>
      </c>
      <c r="N22566" s="1">
        <v>45397.652777777781</v>
      </c>
      <c r="O22566" s="1">
        <v>45397.911805555559</v>
      </c>
      <c r="P22566" s="1"/>
      <c r="Q22566" s="1"/>
      <c r="R22566">
        <v>608</v>
      </c>
      <c r="S22566">
        <v>22380</v>
      </c>
      <c r="T22566">
        <v>0</v>
      </c>
      <c r="U22566" s="2" t="s">
        <v>4168</v>
      </c>
      <c r="V22566" s="2" t="s">
        <v>4169</v>
      </c>
      <c r="W22566">
        <v>11410</v>
      </c>
      <c r="X22566" s="2" t="s">
        <v>148</v>
      </c>
      <c r="Y22566" s="2" t="s">
        <v>46</v>
      </c>
      <c r="Z22566" s="2" t="s">
        <v>2031</v>
      </c>
      <c r="AA22566" s="2" t="s">
        <v>4449</v>
      </c>
      <c r="AB22566" s="2" t="s">
        <v>63</v>
      </c>
      <c r="AC22566" s="2" t="s">
        <v>63</v>
      </c>
      <c r="AD22566" s="2" t="s">
        <v>64</v>
      </c>
      <c r="AE22566">
        <v>16</v>
      </c>
      <c r="AF22566">
        <v>8.82</v>
      </c>
      <c r="AG22566">
        <v>1319.077</v>
      </c>
      <c r="AH22566">
        <v>88.56</v>
      </c>
      <c r="AI22566" s="2" t="s">
        <v>210</v>
      </c>
      <c r="AJ22566">
        <v>1</v>
      </c>
      <c r="AK22566" s="2" t="s">
        <v>4172</v>
      </c>
      <c r="AL22566" s="2" t="s">
        <v>4196</v>
      </c>
      <c r="AM22566" s="2" t="s">
        <v>174</v>
      </c>
      <c r="AN22566" s="2" t="s">
        <v>203</v>
      </c>
      <c r="AO22566" s="2" t="s">
        <v>204</v>
      </c>
      <c r="AP22566">
        <v>12</v>
      </c>
    </row>
    <row r="22567" spans="1:42" x14ac:dyDescent="0.25">
      <c r="A22567">
        <v>12562</v>
      </c>
      <c r="B22567">
        <v>12722</v>
      </c>
      <c r="C22567" s="2" t="s">
        <v>944</v>
      </c>
      <c r="D22567">
        <v>97550343</v>
      </c>
      <c r="E22567" s="1">
        <v>45397.665596909719</v>
      </c>
      <c r="F22567" s="1">
        <v>45397.665669444446</v>
      </c>
      <c r="G22567">
        <v>136947</v>
      </c>
      <c r="H22567">
        <v>1658</v>
      </c>
      <c r="I22567">
        <v>842839</v>
      </c>
      <c r="J22567">
        <v>1</v>
      </c>
      <c r="K22567">
        <v>8</v>
      </c>
      <c r="L22567">
        <v>2</v>
      </c>
      <c r="M22567">
        <v>161259839</v>
      </c>
      <c r="N22567" s="1">
        <v>45397.5</v>
      </c>
      <c r="O22567" s="1">
        <v>45397.855555555558</v>
      </c>
      <c r="P22567" s="1"/>
      <c r="Q22567" s="1"/>
      <c r="R22567">
        <v>6</v>
      </c>
      <c r="S22567">
        <v>30720</v>
      </c>
      <c r="T22567">
        <v>0</v>
      </c>
      <c r="U22567" s="2" t="s">
        <v>4168</v>
      </c>
      <c r="V22567" s="2" t="s">
        <v>4169</v>
      </c>
      <c r="W22567">
        <v>11410</v>
      </c>
      <c r="X22567" s="2" t="s">
        <v>148</v>
      </c>
      <c r="Y22567" s="2" t="s">
        <v>46</v>
      </c>
      <c r="Z22567" s="2" t="s">
        <v>2031</v>
      </c>
      <c r="AA22567" s="2" t="s">
        <v>4449</v>
      </c>
      <c r="AB22567" s="2" t="s">
        <v>59</v>
      </c>
      <c r="AC22567" s="2" t="s">
        <v>49</v>
      </c>
      <c r="AD22567" s="2" t="s">
        <v>49</v>
      </c>
      <c r="AE22567">
        <v>2</v>
      </c>
      <c r="AF22567">
        <v>8.82</v>
      </c>
      <c r="AG22567">
        <v>1319.077</v>
      </c>
      <c r="AH22567">
        <v>88.56</v>
      </c>
      <c r="AI22567" s="2" t="s">
        <v>210</v>
      </c>
      <c r="AJ22567">
        <v>1</v>
      </c>
      <c r="AK22567" s="2" t="s">
        <v>4172</v>
      </c>
      <c r="AL22567" s="2" t="s">
        <v>4196</v>
      </c>
      <c r="AM22567" s="2" t="s">
        <v>174</v>
      </c>
      <c r="AN22567" s="2" t="s">
        <v>203</v>
      </c>
      <c r="AO22567" s="2" t="s">
        <v>204</v>
      </c>
      <c r="AP22567">
        <v>12</v>
      </c>
    </row>
    <row r="22568" spans="1:42" x14ac:dyDescent="0.25">
      <c r="A22568">
        <v>12563</v>
      </c>
      <c r="B22568">
        <v>12722</v>
      </c>
      <c r="C22568" s="2" t="s">
        <v>944</v>
      </c>
      <c r="D22568">
        <v>97550343</v>
      </c>
      <c r="E22568" s="1">
        <v>45397.665676307872</v>
      </c>
      <c r="F22568" s="1">
        <v>45397.68912318287</v>
      </c>
      <c r="G22568">
        <v>136947</v>
      </c>
      <c r="H22568">
        <v>1658</v>
      </c>
      <c r="I22568">
        <v>842839</v>
      </c>
      <c r="J22568">
        <v>1</v>
      </c>
      <c r="K22568">
        <v>8</v>
      </c>
      <c r="L22568">
        <v>2</v>
      </c>
      <c r="M22568">
        <v>161259839</v>
      </c>
      <c r="N22568" s="1">
        <v>45397.5</v>
      </c>
      <c r="O22568" s="1">
        <v>45397.855555555558</v>
      </c>
      <c r="P22568" s="1"/>
      <c r="Q22568" s="1"/>
      <c r="R22568">
        <v>2026</v>
      </c>
      <c r="S22568">
        <v>30720</v>
      </c>
      <c r="T22568">
        <v>0</v>
      </c>
      <c r="U22568" s="2" t="s">
        <v>4168</v>
      </c>
      <c r="V22568" s="2" t="s">
        <v>4169</v>
      </c>
      <c r="W22568">
        <v>11410</v>
      </c>
      <c r="X22568" s="2" t="s">
        <v>148</v>
      </c>
      <c r="Y22568" s="2" t="s">
        <v>46</v>
      </c>
      <c r="Z22568" s="2" t="s">
        <v>2031</v>
      </c>
      <c r="AA22568" s="2" t="s">
        <v>4449</v>
      </c>
      <c r="AB22568" s="2" t="s">
        <v>59</v>
      </c>
      <c r="AC22568" s="2" t="s">
        <v>49</v>
      </c>
      <c r="AD22568" s="2" t="s">
        <v>49</v>
      </c>
      <c r="AE22568">
        <v>2</v>
      </c>
      <c r="AF22568">
        <v>8.82</v>
      </c>
      <c r="AG22568">
        <v>1319.077</v>
      </c>
      <c r="AH22568">
        <v>88.56</v>
      </c>
      <c r="AI22568" s="2" t="s">
        <v>210</v>
      </c>
      <c r="AJ22568">
        <v>1</v>
      </c>
      <c r="AK22568" s="2" t="s">
        <v>4172</v>
      </c>
      <c r="AL22568" s="2" t="s">
        <v>4196</v>
      </c>
      <c r="AM22568" s="2" t="s">
        <v>174</v>
      </c>
      <c r="AN22568" s="2" t="s">
        <v>203</v>
      </c>
      <c r="AO22568" s="2" t="s">
        <v>204</v>
      </c>
      <c r="AP22568">
        <v>12</v>
      </c>
    </row>
    <row r="22569" spans="1:42" x14ac:dyDescent="0.25">
      <c r="A22569">
        <v>9110</v>
      </c>
      <c r="B22569">
        <v>12541</v>
      </c>
      <c r="C22569" s="2" t="s">
        <v>167</v>
      </c>
      <c r="D22569">
        <v>93585410</v>
      </c>
      <c r="E22569" s="1">
        <v>45393.264038310183</v>
      </c>
      <c r="F22569" s="1">
        <v>45393.273970219911</v>
      </c>
      <c r="G22569">
        <v>136947</v>
      </c>
      <c r="H22569">
        <v>1658</v>
      </c>
      <c r="I22569">
        <v>842848</v>
      </c>
      <c r="J22569">
        <v>1</v>
      </c>
      <c r="K22569">
        <v>8</v>
      </c>
      <c r="L22569">
        <v>2</v>
      </c>
      <c r="M22569">
        <v>161256589</v>
      </c>
      <c r="N22569" s="1">
        <v>45393.240277777775</v>
      </c>
      <c r="O22569" s="1">
        <v>45393.419444444444</v>
      </c>
      <c r="P22569" s="1"/>
      <c r="Q22569" s="1"/>
      <c r="R22569">
        <v>859</v>
      </c>
      <c r="S22569">
        <v>15480</v>
      </c>
      <c r="T22569">
        <v>0</v>
      </c>
      <c r="U22569" s="2" t="s">
        <v>4168</v>
      </c>
      <c r="V22569" s="2" t="s">
        <v>4169</v>
      </c>
      <c r="W22569">
        <v>11410</v>
      </c>
      <c r="X22569" s="2" t="s">
        <v>148</v>
      </c>
      <c r="Y22569" s="2" t="s">
        <v>46</v>
      </c>
      <c r="Z22569" s="2" t="s">
        <v>2033</v>
      </c>
      <c r="AA22569" s="2" t="s">
        <v>4450</v>
      </c>
      <c r="AB22569" s="2" t="s">
        <v>59</v>
      </c>
      <c r="AC22569" s="2" t="s">
        <v>49</v>
      </c>
      <c r="AD22569" s="2" t="s">
        <v>49</v>
      </c>
      <c r="AE22569">
        <v>2</v>
      </c>
      <c r="AF22569">
        <v>8.82</v>
      </c>
      <c r="AG22569">
        <v>1335.297</v>
      </c>
      <c r="AH22569">
        <v>90.09</v>
      </c>
      <c r="AI22569" s="2" t="s">
        <v>210</v>
      </c>
      <c r="AJ22569">
        <v>1</v>
      </c>
      <c r="AK22569" s="2" t="s">
        <v>4172</v>
      </c>
      <c r="AL22569" s="2" t="s">
        <v>4196</v>
      </c>
      <c r="AM22569" s="2" t="s">
        <v>174</v>
      </c>
      <c r="AN22569" s="2" t="s">
        <v>203</v>
      </c>
      <c r="AO22569" s="2" t="s">
        <v>204</v>
      </c>
      <c r="AP22569">
        <v>14</v>
      </c>
    </row>
    <row r="22570" spans="1:42" x14ac:dyDescent="0.25">
      <c r="A22570">
        <v>9112</v>
      </c>
      <c r="B22570">
        <v>12541</v>
      </c>
      <c r="C22570" s="2" t="s">
        <v>167</v>
      </c>
      <c r="D22570">
        <v>93585410</v>
      </c>
      <c r="E22570" s="1">
        <v>45393.275070717595</v>
      </c>
      <c r="F22570" s="1">
        <v>45393.499835995368</v>
      </c>
      <c r="G22570">
        <v>136947</v>
      </c>
      <c r="H22570">
        <v>1658</v>
      </c>
      <c r="I22570">
        <v>842848</v>
      </c>
      <c r="J22570">
        <v>1</v>
      </c>
      <c r="K22570">
        <v>2</v>
      </c>
      <c r="L22570">
        <v>29</v>
      </c>
      <c r="M22570">
        <v>161256589</v>
      </c>
      <c r="N22570" s="1">
        <v>45393.240277777775</v>
      </c>
      <c r="O22570" s="1">
        <v>45393.419444444444</v>
      </c>
      <c r="P22570" s="1"/>
      <c r="Q22570" s="1"/>
      <c r="R22570">
        <v>19419</v>
      </c>
      <c r="S22570">
        <v>15480</v>
      </c>
      <c r="T22570">
        <v>0</v>
      </c>
      <c r="U22570" s="2" t="s">
        <v>4168</v>
      </c>
      <c r="V22570" s="2" t="s">
        <v>4169</v>
      </c>
      <c r="W22570">
        <v>11410</v>
      </c>
      <c r="X22570" s="2" t="s">
        <v>148</v>
      </c>
      <c r="Y22570" s="2" t="s">
        <v>46</v>
      </c>
      <c r="Z22570" s="2" t="s">
        <v>2033</v>
      </c>
      <c r="AA22570" s="2" t="s">
        <v>4450</v>
      </c>
      <c r="AB22570" s="2" t="s">
        <v>61</v>
      </c>
      <c r="AC22570" s="2" t="s">
        <v>61</v>
      </c>
      <c r="AD22570" s="2" t="s">
        <v>62</v>
      </c>
      <c r="AE22570">
        <v>8</v>
      </c>
      <c r="AF22570">
        <v>8.82</v>
      </c>
      <c r="AG22570">
        <v>1335.297</v>
      </c>
      <c r="AH22570">
        <v>90.09</v>
      </c>
      <c r="AI22570" s="2" t="s">
        <v>210</v>
      </c>
      <c r="AJ22570">
        <v>1</v>
      </c>
      <c r="AK22570" s="2" t="s">
        <v>4172</v>
      </c>
      <c r="AL22570" s="2" t="s">
        <v>4196</v>
      </c>
      <c r="AM22570" s="2" t="s">
        <v>174</v>
      </c>
      <c r="AN22570" s="2" t="s">
        <v>203</v>
      </c>
      <c r="AO22570" s="2" t="s">
        <v>204</v>
      </c>
      <c r="AP22570">
        <v>14</v>
      </c>
    </row>
    <row r="22571" spans="1:42" x14ac:dyDescent="0.25">
      <c r="A22571">
        <v>9342</v>
      </c>
      <c r="B22571">
        <v>4870</v>
      </c>
      <c r="C22571" s="2" t="s">
        <v>175</v>
      </c>
      <c r="D22571">
        <v>721137</v>
      </c>
      <c r="E22571" s="1">
        <v>45393.506081712963</v>
      </c>
      <c r="F22571" s="1">
        <v>45393.510778622687</v>
      </c>
      <c r="G22571">
        <v>136947</v>
      </c>
      <c r="H22571">
        <v>1658</v>
      </c>
      <c r="I22571">
        <v>842848</v>
      </c>
      <c r="J22571">
        <v>1</v>
      </c>
      <c r="K22571">
        <v>10</v>
      </c>
      <c r="L22571">
        <v>55</v>
      </c>
      <c r="M22571">
        <v>161257054</v>
      </c>
      <c r="N22571" s="1">
        <v>45393.484722222223</v>
      </c>
      <c r="O22571" s="1">
        <v>45393.665277777778</v>
      </c>
      <c r="P22571" s="1"/>
      <c r="Q22571" s="1"/>
      <c r="R22571">
        <v>406</v>
      </c>
      <c r="S22571">
        <v>15600</v>
      </c>
      <c r="T22571">
        <v>0</v>
      </c>
      <c r="U22571" s="2" t="s">
        <v>4168</v>
      </c>
      <c r="V22571" s="2" t="s">
        <v>4169</v>
      </c>
      <c r="W22571">
        <v>11410</v>
      </c>
      <c r="X22571" s="2" t="s">
        <v>148</v>
      </c>
      <c r="Y22571" s="2" t="s">
        <v>46</v>
      </c>
      <c r="Z22571" s="2" t="s">
        <v>2033</v>
      </c>
      <c r="AA22571" s="2" t="s">
        <v>4450</v>
      </c>
      <c r="AB22571" s="2" t="s">
        <v>63</v>
      </c>
      <c r="AC22571" s="2" t="s">
        <v>63</v>
      </c>
      <c r="AD22571" s="2" t="s">
        <v>64</v>
      </c>
      <c r="AE22571">
        <v>16</v>
      </c>
      <c r="AF22571">
        <v>8.82</v>
      </c>
      <c r="AG22571">
        <v>1335.297</v>
      </c>
      <c r="AH22571">
        <v>90.09</v>
      </c>
      <c r="AI22571" s="2" t="s">
        <v>210</v>
      </c>
      <c r="AJ22571">
        <v>1</v>
      </c>
      <c r="AK22571" s="2" t="s">
        <v>4172</v>
      </c>
      <c r="AL22571" s="2" t="s">
        <v>4196</v>
      </c>
      <c r="AM22571" s="2" t="s">
        <v>174</v>
      </c>
      <c r="AN22571" s="2" t="s">
        <v>203</v>
      </c>
      <c r="AO22571" s="2" t="s">
        <v>204</v>
      </c>
      <c r="AP22571">
        <v>14</v>
      </c>
    </row>
    <row r="22572" spans="1:42" x14ac:dyDescent="0.25">
      <c r="A22572">
        <v>9358</v>
      </c>
      <c r="B22572">
        <v>12541</v>
      </c>
      <c r="C22572" s="2" t="s">
        <v>167</v>
      </c>
      <c r="D22572">
        <v>93585410</v>
      </c>
      <c r="E22572" s="1">
        <v>45393.517055173608</v>
      </c>
      <c r="F22572" s="1">
        <v>45393.661020752312</v>
      </c>
      <c r="G22572">
        <v>136947</v>
      </c>
      <c r="H22572">
        <v>1658</v>
      </c>
      <c r="I22572">
        <v>842848</v>
      </c>
      <c r="J22572">
        <v>1</v>
      </c>
      <c r="K22572">
        <v>11</v>
      </c>
      <c r="L22572">
        <v>9</v>
      </c>
      <c r="M22572">
        <v>161257035</v>
      </c>
      <c r="N22572" s="1">
        <v>45393.472222222219</v>
      </c>
      <c r="O22572" s="1">
        <v>45393.667361111111</v>
      </c>
      <c r="P22572" s="1"/>
      <c r="Q22572" s="1"/>
      <c r="R22572">
        <v>12439</v>
      </c>
      <c r="S22572">
        <v>16860</v>
      </c>
      <c r="T22572">
        <v>0</v>
      </c>
      <c r="U22572" s="2" t="s">
        <v>4168</v>
      </c>
      <c r="V22572" s="2" t="s">
        <v>4169</v>
      </c>
      <c r="W22572">
        <v>11410</v>
      </c>
      <c r="X22572" s="2" t="s">
        <v>148</v>
      </c>
      <c r="Y22572" s="2" t="s">
        <v>46</v>
      </c>
      <c r="Z22572" s="2" t="s">
        <v>2033</v>
      </c>
      <c r="AA22572" s="2" t="s">
        <v>4450</v>
      </c>
      <c r="AB22572" s="2" t="s">
        <v>72</v>
      </c>
      <c r="AC22572" s="2" t="s">
        <v>72</v>
      </c>
      <c r="AD22572" s="2" t="s">
        <v>73</v>
      </c>
      <c r="AE22572">
        <v>1</v>
      </c>
      <c r="AF22572">
        <v>8.82</v>
      </c>
      <c r="AG22572">
        <v>1335.297</v>
      </c>
      <c r="AH22572">
        <v>90.09</v>
      </c>
      <c r="AI22572" s="2" t="s">
        <v>210</v>
      </c>
      <c r="AJ22572">
        <v>1</v>
      </c>
      <c r="AK22572" s="2" t="s">
        <v>4172</v>
      </c>
      <c r="AL22572" s="2" t="s">
        <v>4196</v>
      </c>
      <c r="AM22572" s="2" t="s">
        <v>174</v>
      </c>
      <c r="AN22572" s="2" t="s">
        <v>203</v>
      </c>
      <c r="AO22572" s="2" t="s">
        <v>204</v>
      </c>
      <c r="AP22572">
        <v>14</v>
      </c>
    </row>
    <row r="22573" spans="1:42" x14ac:dyDescent="0.25">
      <c r="A22573">
        <v>10304</v>
      </c>
      <c r="B22573">
        <v>12541</v>
      </c>
      <c r="C22573" s="2" t="s">
        <v>167</v>
      </c>
      <c r="D22573">
        <v>93585410</v>
      </c>
      <c r="E22573" s="1">
        <v>45394.284095636576</v>
      </c>
      <c r="F22573" s="1">
        <v>45394.4586221875</v>
      </c>
      <c r="G22573">
        <v>136947</v>
      </c>
      <c r="H22573">
        <v>1658</v>
      </c>
      <c r="I22573">
        <v>842848</v>
      </c>
      <c r="J22573">
        <v>1</v>
      </c>
      <c r="K22573">
        <v>11</v>
      </c>
      <c r="L22573">
        <v>9</v>
      </c>
      <c r="M22573">
        <v>161257746</v>
      </c>
      <c r="N22573" s="1">
        <v>45394.259027777778</v>
      </c>
      <c r="O22573" s="1">
        <v>45394.461805555555</v>
      </c>
      <c r="P22573" s="1"/>
      <c r="Q22573" s="1"/>
      <c r="R22573">
        <v>15079</v>
      </c>
      <c r="S22573">
        <v>17520</v>
      </c>
      <c r="T22573">
        <v>0</v>
      </c>
      <c r="U22573" s="2" t="s">
        <v>4168</v>
      </c>
      <c r="V22573" s="2" t="s">
        <v>4169</v>
      </c>
      <c r="W22573">
        <v>11410</v>
      </c>
      <c r="X22573" s="2" t="s">
        <v>148</v>
      </c>
      <c r="Y22573" s="2" t="s">
        <v>46</v>
      </c>
      <c r="Z22573" s="2" t="s">
        <v>2033</v>
      </c>
      <c r="AA22573" s="2" t="s">
        <v>4450</v>
      </c>
      <c r="AB22573" s="2" t="s">
        <v>72</v>
      </c>
      <c r="AC22573" s="2" t="s">
        <v>72</v>
      </c>
      <c r="AD22573" s="2" t="s">
        <v>73</v>
      </c>
      <c r="AE22573">
        <v>1</v>
      </c>
      <c r="AF22573">
        <v>8.82</v>
      </c>
      <c r="AG22573">
        <v>1335.297</v>
      </c>
      <c r="AH22573">
        <v>90.09</v>
      </c>
      <c r="AI22573" s="2" t="s">
        <v>210</v>
      </c>
      <c r="AJ22573">
        <v>1</v>
      </c>
      <c r="AK22573" s="2" t="s">
        <v>4172</v>
      </c>
      <c r="AL22573" s="2" t="s">
        <v>4196</v>
      </c>
      <c r="AM22573" s="2" t="s">
        <v>174</v>
      </c>
      <c r="AN22573" s="2" t="s">
        <v>203</v>
      </c>
      <c r="AO22573" s="2" t="s">
        <v>204</v>
      </c>
      <c r="AP22573">
        <v>14</v>
      </c>
    </row>
    <row r="22574" spans="1:42" x14ac:dyDescent="0.25">
      <c r="A22574">
        <v>10661</v>
      </c>
      <c r="B22574">
        <v>12541</v>
      </c>
      <c r="C22574" s="2" t="s">
        <v>167</v>
      </c>
      <c r="D22574">
        <v>93585410</v>
      </c>
      <c r="E22574" s="1">
        <v>45394.519045914349</v>
      </c>
      <c r="F22574" s="1">
        <v>45394.540870949073</v>
      </c>
      <c r="G22574">
        <v>136947</v>
      </c>
      <c r="H22574">
        <v>1658</v>
      </c>
      <c r="I22574">
        <v>842848</v>
      </c>
      <c r="J22574">
        <v>1</v>
      </c>
      <c r="K22574">
        <v>11</v>
      </c>
      <c r="L22574">
        <v>9</v>
      </c>
      <c r="M22574">
        <v>161258176</v>
      </c>
      <c r="N22574" s="1">
        <v>45394.473611111112</v>
      </c>
      <c r="O22574" s="1">
        <v>45394.668749999997</v>
      </c>
      <c r="P22574" s="1"/>
      <c r="Q22574" s="1"/>
      <c r="R22574">
        <v>1886</v>
      </c>
      <c r="S22574">
        <v>16860</v>
      </c>
      <c r="T22574">
        <v>0</v>
      </c>
      <c r="U22574" s="2" t="s">
        <v>4168</v>
      </c>
      <c r="V22574" s="2" t="s">
        <v>4169</v>
      </c>
      <c r="W22574">
        <v>11410</v>
      </c>
      <c r="X22574" s="2" t="s">
        <v>148</v>
      </c>
      <c r="Y22574" s="2" t="s">
        <v>46</v>
      </c>
      <c r="Z22574" s="2" t="s">
        <v>2033</v>
      </c>
      <c r="AA22574" s="2" t="s">
        <v>4450</v>
      </c>
      <c r="AB22574" s="2" t="s">
        <v>72</v>
      </c>
      <c r="AC22574" s="2" t="s">
        <v>72</v>
      </c>
      <c r="AD22574" s="2" t="s">
        <v>73</v>
      </c>
      <c r="AE22574">
        <v>1</v>
      </c>
      <c r="AF22574">
        <v>8.82</v>
      </c>
      <c r="AG22574">
        <v>1335.297</v>
      </c>
      <c r="AH22574">
        <v>90.09</v>
      </c>
      <c r="AI22574" s="2" t="s">
        <v>210</v>
      </c>
      <c r="AJ22574">
        <v>1</v>
      </c>
      <c r="AK22574" s="2" t="s">
        <v>4172</v>
      </c>
      <c r="AL22574" s="2" t="s">
        <v>4196</v>
      </c>
      <c r="AM22574" s="2" t="s">
        <v>174</v>
      </c>
      <c r="AN22574" s="2" t="s">
        <v>203</v>
      </c>
      <c r="AO22574" s="2" t="s">
        <v>204</v>
      </c>
      <c r="AP22574">
        <v>14</v>
      </c>
    </row>
    <row r="22575" spans="1:42" x14ac:dyDescent="0.25">
      <c r="A22575">
        <v>10688</v>
      </c>
      <c r="B22575">
        <v>8572</v>
      </c>
      <c r="C22575" s="2" t="s">
        <v>228</v>
      </c>
      <c r="D22575">
        <v>69599242</v>
      </c>
      <c r="E22575" s="1">
        <v>45394.545335300929</v>
      </c>
      <c r="F22575" s="1">
        <v>45394.545416898145</v>
      </c>
      <c r="G22575">
        <v>136947</v>
      </c>
      <c r="H22575">
        <v>1658</v>
      </c>
      <c r="I22575">
        <v>842848</v>
      </c>
      <c r="J22575">
        <v>1</v>
      </c>
      <c r="K22575">
        <v>2</v>
      </c>
      <c r="L22575">
        <v>29</v>
      </c>
      <c r="M22575">
        <v>161258250</v>
      </c>
      <c r="N22575" s="1">
        <v>45394.501388888886</v>
      </c>
      <c r="O22575" s="1">
        <v>45394.675694444442</v>
      </c>
      <c r="P22575" s="1"/>
      <c r="Q22575" s="1"/>
      <c r="R22575">
        <v>8</v>
      </c>
      <c r="S22575">
        <v>15060</v>
      </c>
      <c r="T22575">
        <v>0</v>
      </c>
      <c r="U22575" s="2" t="s">
        <v>4168</v>
      </c>
      <c r="V22575" s="2" t="s">
        <v>4169</v>
      </c>
      <c r="W22575">
        <v>11410</v>
      </c>
      <c r="X22575" s="2" t="s">
        <v>148</v>
      </c>
      <c r="Y22575" s="2" t="s">
        <v>46</v>
      </c>
      <c r="Z22575" s="2" t="s">
        <v>2033</v>
      </c>
      <c r="AA22575" s="2" t="s">
        <v>4450</v>
      </c>
      <c r="AB22575" s="2" t="s">
        <v>61</v>
      </c>
      <c r="AC22575" s="2" t="s">
        <v>61</v>
      </c>
      <c r="AD22575" s="2" t="s">
        <v>62</v>
      </c>
      <c r="AE22575">
        <v>8</v>
      </c>
      <c r="AF22575">
        <v>8.82</v>
      </c>
      <c r="AG22575">
        <v>1335.297</v>
      </c>
      <c r="AH22575">
        <v>90.09</v>
      </c>
      <c r="AI22575" s="2" t="s">
        <v>210</v>
      </c>
      <c r="AJ22575">
        <v>1</v>
      </c>
      <c r="AK22575" s="2" t="s">
        <v>4172</v>
      </c>
      <c r="AL22575" s="2" t="s">
        <v>4196</v>
      </c>
      <c r="AM22575" s="2" t="s">
        <v>174</v>
      </c>
      <c r="AN22575" s="2" t="s">
        <v>203</v>
      </c>
      <c r="AO22575" s="2" t="s">
        <v>204</v>
      </c>
      <c r="AP22575">
        <v>14</v>
      </c>
    </row>
    <row r="22576" spans="1:42" x14ac:dyDescent="0.25">
      <c r="A22576">
        <v>10689</v>
      </c>
      <c r="B22576">
        <v>8572</v>
      </c>
      <c r="C22576" s="2" t="s">
        <v>228</v>
      </c>
      <c r="D22576">
        <v>69599242</v>
      </c>
      <c r="E22576" s="1">
        <v>45394.546875775464</v>
      </c>
      <c r="F22576" s="1">
        <v>45394.548401504631</v>
      </c>
      <c r="G22576">
        <v>136947</v>
      </c>
      <c r="H22576">
        <v>1658</v>
      </c>
      <c r="I22576">
        <v>842848</v>
      </c>
      <c r="J22576">
        <v>1</v>
      </c>
      <c r="K22576">
        <v>10</v>
      </c>
      <c r="L22576">
        <v>55</v>
      </c>
      <c r="M22576">
        <v>161258250</v>
      </c>
      <c r="N22576" s="1">
        <v>45394.501388888886</v>
      </c>
      <c r="O22576" s="1">
        <v>45394.675694444442</v>
      </c>
      <c r="P22576" s="1"/>
      <c r="Q22576" s="1"/>
      <c r="R22576">
        <v>131</v>
      </c>
      <c r="S22576">
        <v>15060</v>
      </c>
      <c r="T22576">
        <v>0</v>
      </c>
      <c r="U22576" s="2" t="s">
        <v>4168</v>
      </c>
      <c r="V22576" s="2" t="s">
        <v>4169</v>
      </c>
      <c r="W22576">
        <v>11410</v>
      </c>
      <c r="X22576" s="2" t="s">
        <v>148</v>
      </c>
      <c r="Y22576" s="2" t="s">
        <v>46</v>
      </c>
      <c r="Z22576" s="2" t="s">
        <v>2033</v>
      </c>
      <c r="AA22576" s="2" t="s">
        <v>4450</v>
      </c>
      <c r="AB22576" s="2" t="s">
        <v>63</v>
      </c>
      <c r="AC22576" s="2" t="s">
        <v>63</v>
      </c>
      <c r="AD22576" s="2" t="s">
        <v>64</v>
      </c>
      <c r="AE22576">
        <v>16</v>
      </c>
      <c r="AF22576">
        <v>8.82</v>
      </c>
      <c r="AG22576">
        <v>1335.297</v>
      </c>
      <c r="AH22576">
        <v>90.09</v>
      </c>
      <c r="AI22576" s="2" t="s">
        <v>210</v>
      </c>
      <c r="AJ22576">
        <v>1</v>
      </c>
      <c r="AK22576" s="2" t="s">
        <v>4172</v>
      </c>
      <c r="AL22576" s="2" t="s">
        <v>4196</v>
      </c>
      <c r="AM22576" s="2" t="s">
        <v>174</v>
      </c>
      <c r="AN22576" s="2" t="s">
        <v>203</v>
      </c>
      <c r="AO22576" s="2" t="s">
        <v>204</v>
      </c>
      <c r="AP22576">
        <v>14</v>
      </c>
    </row>
    <row r="22577" spans="1:42" x14ac:dyDescent="0.25">
      <c r="A22577">
        <v>10695</v>
      </c>
      <c r="B22577">
        <v>12541</v>
      </c>
      <c r="C22577" s="2" t="s">
        <v>167</v>
      </c>
      <c r="D22577">
        <v>93585410</v>
      </c>
      <c r="E22577" s="1">
        <v>45394.549524918984</v>
      </c>
      <c r="F22577" s="1">
        <v>45394.656779432873</v>
      </c>
      <c r="G22577">
        <v>136947</v>
      </c>
      <c r="H22577">
        <v>1658</v>
      </c>
      <c r="I22577">
        <v>842848</v>
      </c>
      <c r="J22577">
        <v>1</v>
      </c>
      <c r="K22577">
        <v>11</v>
      </c>
      <c r="L22577">
        <v>9</v>
      </c>
      <c r="M22577">
        <v>161258176</v>
      </c>
      <c r="N22577" s="1">
        <v>45394.473611111112</v>
      </c>
      <c r="O22577" s="1">
        <v>45394.668749999997</v>
      </c>
      <c r="P22577" s="1"/>
      <c r="Q22577" s="1"/>
      <c r="R22577">
        <v>9267</v>
      </c>
      <c r="S22577">
        <v>16860</v>
      </c>
      <c r="T22577">
        <v>0</v>
      </c>
      <c r="U22577" s="2" t="s">
        <v>4168</v>
      </c>
      <c r="V22577" s="2" t="s">
        <v>4169</v>
      </c>
      <c r="W22577">
        <v>11410</v>
      </c>
      <c r="X22577" s="2" t="s">
        <v>148</v>
      </c>
      <c r="Y22577" s="2" t="s">
        <v>46</v>
      </c>
      <c r="Z22577" s="2" t="s">
        <v>2033</v>
      </c>
      <c r="AA22577" s="2" t="s">
        <v>4450</v>
      </c>
      <c r="AB22577" s="2" t="s">
        <v>72</v>
      </c>
      <c r="AC22577" s="2" t="s">
        <v>72</v>
      </c>
      <c r="AD22577" s="2" t="s">
        <v>73</v>
      </c>
      <c r="AE22577">
        <v>1</v>
      </c>
      <c r="AF22577">
        <v>8.82</v>
      </c>
      <c r="AG22577">
        <v>1335.297</v>
      </c>
      <c r="AH22577">
        <v>90.09</v>
      </c>
      <c r="AI22577" s="2" t="s">
        <v>210</v>
      </c>
      <c r="AJ22577">
        <v>1</v>
      </c>
      <c r="AK22577" s="2" t="s">
        <v>4172</v>
      </c>
      <c r="AL22577" s="2" t="s">
        <v>4196</v>
      </c>
      <c r="AM22577" s="2" t="s">
        <v>174</v>
      </c>
      <c r="AN22577" s="2" t="s">
        <v>203</v>
      </c>
      <c r="AO22577" s="2" t="s">
        <v>204</v>
      </c>
      <c r="AP22577">
        <v>14</v>
      </c>
    </row>
    <row r="22578" spans="1:42" x14ac:dyDescent="0.25">
      <c r="A22578">
        <v>12233</v>
      </c>
      <c r="B22578">
        <v>12541</v>
      </c>
      <c r="C22578" s="2" t="s">
        <v>167</v>
      </c>
      <c r="D22578">
        <v>93585410</v>
      </c>
      <c r="E22578" s="1">
        <v>45397.508670636576</v>
      </c>
      <c r="F22578" s="1">
        <v>45397.574606909722</v>
      </c>
      <c r="G22578">
        <v>136947</v>
      </c>
      <c r="H22578">
        <v>1658</v>
      </c>
      <c r="I22578">
        <v>842848</v>
      </c>
      <c r="J22578">
        <v>1</v>
      </c>
      <c r="K22578">
        <v>11</v>
      </c>
      <c r="L22578">
        <v>9</v>
      </c>
      <c r="M22578">
        <v>161259631</v>
      </c>
      <c r="N22578" s="1">
        <v>45397.507638888892</v>
      </c>
      <c r="O22578" s="1">
        <v>45397.665277777778</v>
      </c>
      <c r="P22578" s="1"/>
      <c r="Q22578" s="1"/>
      <c r="R22578">
        <v>5697</v>
      </c>
      <c r="S22578">
        <v>13620</v>
      </c>
      <c r="T22578">
        <v>0</v>
      </c>
      <c r="U22578" s="2" t="s">
        <v>4168</v>
      </c>
      <c r="V22578" s="2" t="s">
        <v>4169</v>
      </c>
      <c r="W22578">
        <v>11410</v>
      </c>
      <c r="X22578" s="2" t="s">
        <v>148</v>
      </c>
      <c r="Y22578" s="2" t="s">
        <v>46</v>
      </c>
      <c r="Z22578" s="2" t="s">
        <v>2033</v>
      </c>
      <c r="AA22578" s="2" t="s">
        <v>4450</v>
      </c>
      <c r="AB22578" s="2" t="s">
        <v>72</v>
      </c>
      <c r="AC22578" s="2" t="s">
        <v>72</v>
      </c>
      <c r="AD22578" s="2" t="s">
        <v>73</v>
      </c>
      <c r="AE22578">
        <v>1</v>
      </c>
      <c r="AF22578">
        <v>8.82</v>
      </c>
      <c r="AG22578">
        <v>1335.297</v>
      </c>
      <c r="AH22578">
        <v>90.09</v>
      </c>
      <c r="AI22578" s="2" t="s">
        <v>210</v>
      </c>
      <c r="AJ22578">
        <v>1</v>
      </c>
      <c r="AK22578" s="2" t="s">
        <v>4172</v>
      </c>
      <c r="AL22578" s="2" t="s">
        <v>4196</v>
      </c>
      <c r="AM22578" s="2" t="s">
        <v>174</v>
      </c>
      <c r="AN22578" s="2" t="s">
        <v>203</v>
      </c>
      <c r="AO22578" s="2" t="s">
        <v>204</v>
      </c>
      <c r="AP22578">
        <v>14</v>
      </c>
    </row>
    <row r="22579" spans="1:42" x14ac:dyDescent="0.25">
      <c r="A22579">
        <v>12354</v>
      </c>
      <c r="B22579">
        <v>4870</v>
      </c>
      <c r="C22579" s="2" t="s">
        <v>175</v>
      </c>
      <c r="D22579">
        <v>721137</v>
      </c>
      <c r="E22579" s="1">
        <v>45397.576868402779</v>
      </c>
      <c r="F22579" s="1">
        <v>45397.587214895837</v>
      </c>
      <c r="G22579">
        <v>136947</v>
      </c>
      <c r="H22579">
        <v>1658</v>
      </c>
      <c r="I22579">
        <v>842848</v>
      </c>
      <c r="J22579">
        <v>1</v>
      </c>
      <c r="K22579">
        <v>12</v>
      </c>
      <c r="L22579">
        <v>55</v>
      </c>
      <c r="M22579">
        <v>161259564</v>
      </c>
      <c r="N22579" s="1">
        <v>45397.488888888889</v>
      </c>
      <c r="O22579" s="1">
        <v>45397.664583333331</v>
      </c>
      <c r="P22579" s="1"/>
      <c r="Q22579" s="1"/>
      <c r="R22579">
        <v>894</v>
      </c>
      <c r="S22579">
        <v>15180</v>
      </c>
      <c r="T22579">
        <v>0</v>
      </c>
      <c r="U22579" s="2" t="s">
        <v>4168</v>
      </c>
      <c r="V22579" s="2" t="s">
        <v>4169</v>
      </c>
      <c r="W22579">
        <v>11410</v>
      </c>
      <c r="X22579" s="2" t="s">
        <v>148</v>
      </c>
      <c r="Y22579" s="2" t="s">
        <v>46</v>
      </c>
      <c r="Z22579" s="2" t="s">
        <v>2033</v>
      </c>
      <c r="AA22579" s="2" t="s">
        <v>4450</v>
      </c>
      <c r="AB22579" s="2" t="s">
        <v>48</v>
      </c>
      <c r="AC22579" s="2" t="s">
        <v>48</v>
      </c>
      <c r="AD22579" s="2" t="s">
        <v>64</v>
      </c>
      <c r="AE22579">
        <v>16</v>
      </c>
      <c r="AF22579">
        <v>8.82</v>
      </c>
      <c r="AG22579">
        <v>1335.297</v>
      </c>
      <c r="AH22579">
        <v>90.09</v>
      </c>
      <c r="AI22579" s="2" t="s">
        <v>210</v>
      </c>
      <c r="AJ22579">
        <v>1</v>
      </c>
      <c r="AK22579" s="2" t="s">
        <v>4172</v>
      </c>
      <c r="AL22579" s="2" t="s">
        <v>4196</v>
      </c>
      <c r="AM22579" s="2" t="s">
        <v>174</v>
      </c>
      <c r="AN22579" s="2" t="s">
        <v>203</v>
      </c>
      <c r="AO22579" s="2" t="s">
        <v>204</v>
      </c>
      <c r="AP22579">
        <v>14</v>
      </c>
    </row>
    <row r="22580" spans="1:42" x14ac:dyDescent="0.25">
      <c r="A22580">
        <v>14526</v>
      </c>
      <c r="B22580">
        <v>13469</v>
      </c>
      <c r="C22580" s="2" t="s">
        <v>4211</v>
      </c>
      <c r="D22580">
        <v>153452549</v>
      </c>
      <c r="E22580" s="1">
        <v>45399.29767615741</v>
      </c>
      <c r="F22580" s="1">
        <v>45399.297732407409</v>
      </c>
      <c r="G22580">
        <v>136947</v>
      </c>
      <c r="H22580">
        <v>1658</v>
      </c>
      <c r="I22580">
        <v>842861</v>
      </c>
      <c r="J22580">
        <v>3</v>
      </c>
      <c r="K22580">
        <v>3</v>
      </c>
      <c r="L22580">
        <v>13</v>
      </c>
      <c r="M22580">
        <v>161261619</v>
      </c>
      <c r="N22580" s="1">
        <v>45399.290277777778</v>
      </c>
      <c r="O22580" s="1">
        <v>45399.666666666664</v>
      </c>
      <c r="P22580" s="1"/>
      <c r="Q22580" s="1"/>
      <c r="R22580">
        <v>5</v>
      </c>
      <c r="S22580">
        <v>32520</v>
      </c>
      <c r="T22580">
        <v>0</v>
      </c>
      <c r="U22580" s="2" t="s">
        <v>4168</v>
      </c>
      <c r="V22580" s="2" t="s">
        <v>4169</v>
      </c>
      <c r="W22580">
        <v>11495</v>
      </c>
      <c r="X22580" s="2" t="s">
        <v>148</v>
      </c>
      <c r="Y22580" s="2" t="s">
        <v>430</v>
      </c>
      <c r="Z22580" s="2" t="s">
        <v>2039</v>
      </c>
      <c r="AA22580" s="2" t="s">
        <v>4451</v>
      </c>
      <c r="AB22580" s="2" t="s">
        <v>67</v>
      </c>
      <c r="AC22580" s="2" t="s">
        <v>67</v>
      </c>
      <c r="AD22580" s="2" t="s">
        <v>68</v>
      </c>
      <c r="AE22580">
        <v>7</v>
      </c>
      <c r="AF22580">
        <v>26.08</v>
      </c>
      <c r="AG22580">
        <v>2408.5100000000002</v>
      </c>
      <c r="AH22580">
        <v>174.81</v>
      </c>
      <c r="AI22580" s="2" t="s">
        <v>210</v>
      </c>
      <c r="AJ22580">
        <v>5</v>
      </c>
      <c r="AK22580" s="2" t="s">
        <v>4172</v>
      </c>
      <c r="AL22580" s="2" t="s">
        <v>4196</v>
      </c>
      <c r="AM22580" s="2" t="s">
        <v>174</v>
      </c>
      <c r="AN22580" s="2" t="s">
        <v>203</v>
      </c>
      <c r="AO22580" s="2" t="s">
        <v>204</v>
      </c>
      <c r="AP22580">
        <v>16</v>
      </c>
    </row>
    <row r="22581" spans="1:42" x14ac:dyDescent="0.25">
      <c r="A22581">
        <v>13903</v>
      </c>
      <c r="B22581">
        <v>12716</v>
      </c>
      <c r="C22581" s="2" t="s">
        <v>1827</v>
      </c>
      <c r="D22581">
        <v>48562198</v>
      </c>
      <c r="E22581" s="1">
        <v>45398.746703738427</v>
      </c>
      <c r="F22581" s="1">
        <v>45398.773130474539</v>
      </c>
      <c r="G22581">
        <v>136947</v>
      </c>
      <c r="H22581">
        <v>1658</v>
      </c>
      <c r="I22581">
        <v>842861</v>
      </c>
      <c r="J22581">
        <v>3</v>
      </c>
      <c r="K22581">
        <v>11</v>
      </c>
      <c r="L22581">
        <v>9</v>
      </c>
      <c r="M22581">
        <v>161261200</v>
      </c>
      <c r="N22581" s="1">
        <v>45398.660416666666</v>
      </c>
      <c r="O22581" s="1">
        <v>45398.834027777775</v>
      </c>
      <c r="P22581" s="1"/>
      <c r="Q22581" s="1"/>
      <c r="R22581">
        <v>2283</v>
      </c>
      <c r="S22581">
        <v>15000</v>
      </c>
      <c r="T22581">
        <v>0</v>
      </c>
      <c r="U22581" s="2" t="s">
        <v>4168</v>
      </c>
      <c r="V22581" s="2" t="s">
        <v>4169</v>
      </c>
      <c r="W22581">
        <v>11495</v>
      </c>
      <c r="X22581" s="2" t="s">
        <v>148</v>
      </c>
      <c r="Y22581" s="2" t="s">
        <v>430</v>
      </c>
      <c r="Z22581" s="2" t="s">
        <v>2039</v>
      </c>
      <c r="AA22581" s="2" t="s">
        <v>4451</v>
      </c>
      <c r="AB22581" s="2" t="s">
        <v>72</v>
      </c>
      <c r="AC22581" s="2" t="s">
        <v>72</v>
      </c>
      <c r="AD22581" s="2" t="s">
        <v>73</v>
      </c>
      <c r="AE22581">
        <v>1</v>
      </c>
      <c r="AF22581">
        <v>26.08</v>
      </c>
      <c r="AG22581">
        <v>2408.5100000000002</v>
      </c>
      <c r="AH22581">
        <v>174.81</v>
      </c>
      <c r="AI22581" s="2" t="s">
        <v>210</v>
      </c>
      <c r="AJ22581">
        <v>5</v>
      </c>
      <c r="AK22581" s="2" t="s">
        <v>4172</v>
      </c>
      <c r="AL22581" s="2" t="s">
        <v>4196</v>
      </c>
      <c r="AM22581" s="2" t="s">
        <v>174</v>
      </c>
      <c r="AN22581" s="2" t="s">
        <v>203</v>
      </c>
      <c r="AO22581" s="2" t="s">
        <v>204</v>
      </c>
      <c r="AP22581">
        <v>16</v>
      </c>
    </row>
    <row r="22582" spans="1:42" x14ac:dyDescent="0.25">
      <c r="A22582">
        <v>13947</v>
      </c>
      <c r="B22582">
        <v>12716</v>
      </c>
      <c r="C22582" s="2" t="s">
        <v>1827</v>
      </c>
      <c r="D22582">
        <v>48562198</v>
      </c>
      <c r="E22582" s="1">
        <v>45398.784116400464</v>
      </c>
      <c r="F22582" s="1">
        <v>45398.789836840275</v>
      </c>
      <c r="G22582">
        <v>136947</v>
      </c>
      <c r="H22582">
        <v>1658</v>
      </c>
      <c r="I22582">
        <v>842861</v>
      </c>
      <c r="J22582">
        <v>3</v>
      </c>
      <c r="K22582">
        <v>11</v>
      </c>
      <c r="L22582">
        <v>9</v>
      </c>
      <c r="M22582">
        <v>161261200</v>
      </c>
      <c r="N22582" s="1">
        <v>45398.660416666666</v>
      </c>
      <c r="O22582" s="1">
        <v>45398.834027777775</v>
      </c>
      <c r="P22582" s="1"/>
      <c r="Q22582" s="1"/>
      <c r="R22582">
        <v>494</v>
      </c>
      <c r="S22582">
        <v>15000</v>
      </c>
      <c r="T22582">
        <v>0</v>
      </c>
      <c r="U22582" s="2" t="s">
        <v>4168</v>
      </c>
      <c r="V22582" s="2" t="s">
        <v>4169</v>
      </c>
      <c r="W22582">
        <v>11495</v>
      </c>
      <c r="X22582" s="2" t="s">
        <v>148</v>
      </c>
      <c r="Y22582" s="2" t="s">
        <v>430</v>
      </c>
      <c r="Z22582" s="2" t="s">
        <v>2039</v>
      </c>
      <c r="AA22582" s="2" t="s">
        <v>4451</v>
      </c>
      <c r="AB22582" s="2" t="s">
        <v>72</v>
      </c>
      <c r="AC22582" s="2" t="s">
        <v>72</v>
      </c>
      <c r="AD22582" s="2" t="s">
        <v>73</v>
      </c>
      <c r="AE22582">
        <v>1</v>
      </c>
      <c r="AF22582">
        <v>26.08</v>
      </c>
      <c r="AG22582">
        <v>2408.5100000000002</v>
      </c>
      <c r="AH22582">
        <v>174.81</v>
      </c>
      <c r="AI22582" s="2" t="s">
        <v>210</v>
      </c>
      <c r="AJ22582">
        <v>5</v>
      </c>
      <c r="AK22582" s="2" t="s">
        <v>4172</v>
      </c>
      <c r="AL22582" s="2" t="s">
        <v>4196</v>
      </c>
      <c r="AM22582" s="2" t="s">
        <v>174</v>
      </c>
      <c r="AN22582" s="2" t="s">
        <v>203</v>
      </c>
      <c r="AO22582" s="2" t="s">
        <v>204</v>
      </c>
      <c r="AP22582">
        <v>16</v>
      </c>
    </row>
    <row r="22583" spans="1:42" x14ac:dyDescent="0.25">
      <c r="A22583">
        <v>13959</v>
      </c>
      <c r="B22583">
        <v>12716</v>
      </c>
      <c r="C22583" s="2" t="s">
        <v>1827</v>
      </c>
      <c r="D22583">
        <v>48562198</v>
      </c>
      <c r="E22583" s="1">
        <v>45398.793628472224</v>
      </c>
      <c r="F22583" s="1">
        <v>45398.806274884257</v>
      </c>
      <c r="G22583">
        <v>136947</v>
      </c>
      <c r="H22583">
        <v>1658</v>
      </c>
      <c r="I22583">
        <v>842861</v>
      </c>
      <c r="J22583">
        <v>3</v>
      </c>
      <c r="K22583">
        <v>11</v>
      </c>
      <c r="L22583">
        <v>9</v>
      </c>
      <c r="M22583">
        <v>161261200</v>
      </c>
      <c r="N22583" s="1">
        <v>45398.660416666666</v>
      </c>
      <c r="O22583" s="1">
        <v>45398.834027777775</v>
      </c>
      <c r="P22583" s="1"/>
      <c r="Q22583" s="1"/>
      <c r="R22583">
        <v>1093</v>
      </c>
      <c r="S22583">
        <v>15000</v>
      </c>
      <c r="T22583">
        <v>0</v>
      </c>
      <c r="U22583" s="2" t="s">
        <v>4168</v>
      </c>
      <c r="V22583" s="2" t="s">
        <v>4169</v>
      </c>
      <c r="W22583">
        <v>11495</v>
      </c>
      <c r="X22583" s="2" t="s">
        <v>148</v>
      </c>
      <c r="Y22583" s="2" t="s">
        <v>430</v>
      </c>
      <c r="Z22583" s="2" t="s">
        <v>2039</v>
      </c>
      <c r="AA22583" s="2" t="s">
        <v>4451</v>
      </c>
      <c r="AB22583" s="2" t="s">
        <v>72</v>
      </c>
      <c r="AC22583" s="2" t="s">
        <v>72</v>
      </c>
      <c r="AD22583" s="2" t="s">
        <v>73</v>
      </c>
      <c r="AE22583">
        <v>1</v>
      </c>
      <c r="AF22583">
        <v>26.08</v>
      </c>
      <c r="AG22583">
        <v>2408.5100000000002</v>
      </c>
      <c r="AH22583">
        <v>174.81</v>
      </c>
      <c r="AI22583" s="2" t="s">
        <v>210</v>
      </c>
      <c r="AJ22583">
        <v>5</v>
      </c>
      <c r="AK22583" s="2" t="s">
        <v>4172</v>
      </c>
      <c r="AL22583" s="2" t="s">
        <v>4196</v>
      </c>
      <c r="AM22583" s="2" t="s">
        <v>174</v>
      </c>
      <c r="AN22583" s="2" t="s">
        <v>203</v>
      </c>
      <c r="AO22583" s="2" t="s">
        <v>204</v>
      </c>
      <c r="AP22583">
        <v>16</v>
      </c>
    </row>
    <row r="22584" spans="1:42" x14ac:dyDescent="0.25">
      <c r="A22584">
        <v>14114</v>
      </c>
      <c r="B22584">
        <v>10293</v>
      </c>
      <c r="C22584" s="2" t="s">
        <v>2151</v>
      </c>
      <c r="D22584">
        <v>98369547</v>
      </c>
      <c r="E22584" s="1">
        <v>45398.849286805555</v>
      </c>
      <c r="F22584" s="1">
        <v>45398.853057291664</v>
      </c>
      <c r="G22584">
        <v>136947</v>
      </c>
      <c r="H22584">
        <v>1658</v>
      </c>
      <c r="I22584">
        <v>842861</v>
      </c>
      <c r="J22584">
        <v>3</v>
      </c>
      <c r="K22584">
        <v>12</v>
      </c>
      <c r="L22584">
        <v>55</v>
      </c>
      <c r="M22584">
        <v>161261181</v>
      </c>
      <c r="N22584" s="1">
        <v>45398.65625</v>
      </c>
      <c r="O22584" s="1">
        <v>45398.878472222219</v>
      </c>
      <c r="P22584" s="1"/>
      <c r="Q22584" s="1"/>
      <c r="R22584">
        <v>326</v>
      </c>
      <c r="S22584">
        <v>19200</v>
      </c>
      <c r="T22584">
        <v>0</v>
      </c>
      <c r="U22584" s="2" t="s">
        <v>4168</v>
      </c>
      <c r="V22584" s="2" t="s">
        <v>4169</v>
      </c>
      <c r="W22584">
        <v>11495</v>
      </c>
      <c r="X22584" s="2" t="s">
        <v>148</v>
      </c>
      <c r="Y22584" s="2" t="s">
        <v>430</v>
      </c>
      <c r="Z22584" s="2" t="s">
        <v>2039</v>
      </c>
      <c r="AA22584" s="2" t="s">
        <v>4451</v>
      </c>
      <c r="AB22584" s="2" t="s">
        <v>48</v>
      </c>
      <c r="AC22584" s="2" t="s">
        <v>48</v>
      </c>
      <c r="AD22584" s="2" t="s">
        <v>64</v>
      </c>
      <c r="AE22584">
        <v>16</v>
      </c>
      <c r="AF22584">
        <v>26.08</v>
      </c>
      <c r="AG22584">
        <v>2408.5100000000002</v>
      </c>
      <c r="AH22584">
        <v>174.81</v>
      </c>
      <c r="AI22584" s="2" t="s">
        <v>210</v>
      </c>
      <c r="AJ22584">
        <v>5</v>
      </c>
      <c r="AK22584" s="2" t="s">
        <v>4172</v>
      </c>
      <c r="AL22584" s="2" t="s">
        <v>4196</v>
      </c>
      <c r="AM22584" s="2" t="s">
        <v>174</v>
      </c>
      <c r="AN22584" s="2" t="s">
        <v>203</v>
      </c>
      <c r="AO22584" s="2" t="s">
        <v>204</v>
      </c>
      <c r="AP22584">
        <v>16</v>
      </c>
    </row>
    <row r="22585" spans="1:42" x14ac:dyDescent="0.25">
      <c r="A22585">
        <v>14126</v>
      </c>
      <c r="B22585">
        <v>10293</v>
      </c>
      <c r="C22585" s="2" t="s">
        <v>2151</v>
      </c>
      <c r="D22585">
        <v>98369547</v>
      </c>
      <c r="E22585" s="1">
        <v>45398.863471446763</v>
      </c>
      <c r="F22585" s="1">
        <v>45398.863694328706</v>
      </c>
      <c r="G22585">
        <v>136947</v>
      </c>
      <c r="H22585">
        <v>1658</v>
      </c>
      <c r="I22585">
        <v>842861</v>
      </c>
      <c r="J22585">
        <v>3</v>
      </c>
      <c r="K22585">
        <v>12</v>
      </c>
      <c r="L22585">
        <v>55</v>
      </c>
      <c r="M22585">
        <v>161261181</v>
      </c>
      <c r="N22585" s="1">
        <v>45398.65625</v>
      </c>
      <c r="O22585" s="1">
        <v>45398.878472222219</v>
      </c>
      <c r="P22585" s="1"/>
      <c r="Q22585" s="1"/>
      <c r="R22585">
        <v>20</v>
      </c>
      <c r="S22585">
        <v>19200</v>
      </c>
      <c r="T22585">
        <v>0</v>
      </c>
      <c r="U22585" s="2" t="s">
        <v>4168</v>
      </c>
      <c r="V22585" s="2" t="s">
        <v>4169</v>
      </c>
      <c r="W22585">
        <v>11495</v>
      </c>
      <c r="X22585" s="2" t="s">
        <v>148</v>
      </c>
      <c r="Y22585" s="2" t="s">
        <v>430</v>
      </c>
      <c r="Z22585" s="2" t="s">
        <v>2039</v>
      </c>
      <c r="AA22585" s="2" t="s">
        <v>4451</v>
      </c>
      <c r="AB22585" s="2" t="s">
        <v>48</v>
      </c>
      <c r="AC22585" s="2" t="s">
        <v>48</v>
      </c>
      <c r="AD22585" s="2" t="s">
        <v>64</v>
      </c>
      <c r="AE22585">
        <v>16</v>
      </c>
      <c r="AF22585">
        <v>26.08</v>
      </c>
      <c r="AG22585">
        <v>2408.5100000000002</v>
      </c>
      <c r="AH22585">
        <v>174.81</v>
      </c>
      <c r="AI22585" s="2" t="s">
        <v>210</v>
      </c>
      <c r="AJ22585">
        <v>5</v>
      </c>
      <c r="AK22585" s="2" t="s">
        <v>4172</v>
      </c>
      <c r="AL22585" s="2" t="s">
        <v>4196</v>
      </c>
      <c r="AM22585" s="2" t="s">
        <v>174</v>
      </c>
      <c r="AN22585" s="2" t="s">
        <v>203</v>
      </c>
      <c r="AO22585" s="2" t="s">
        <v>204</v>
      </c>
      <c r="AP22585">
        <v>16</v>
      </c>
    </row>
    <row r="22586" spans="1:42" x14ac:dyDescent="0.25">
      <c r="A22586">
        <v>17876</v>
      </c>
      <c r="B22586">
        <v>7617</v>
      </c>
      <c r="C22586" s="2" t="s">
        <v>58</v>
      </c>
      <c r="D22586">
        <v>59834370</v>
      </c>
      <c r="E22586" s="1">
        <v>45403.547597256947</v>
      </c>
      <c r="F22586" s="1">
        <v>45403.548302395837</v>
      </c>
      <c r="G22586">
        <v>136947</v>
      </c>
      <c r="H22586">
        <v>1658</v>
      </c>
      <c r="I22586">
        <v>842861</v>
      </c>
      <c r="J22586">
        <v>5</v>
      </c>
      <c r="K22586">
        <v>8</v>
      </c>
      <c r="L22586">
        <v>2</v>
      </c>
      <c r="M22586">
        <v>161264784</v>
      </c>
      <c r="N22586" s="1">
        <v>45403.525694444441</v>
      </c>
      <c r="O22586" s="1">
        <v>45403.8</v>
      </c>
      <c r="P22586" s="1"/>
      <c r="Q22586" s="1"/>
      <c r="R22586">
        <v>61</v>
      </c>
      <c r="S22586">
        <v>23700</v>
      </c>
      <c r="T22586">
        <v>0</v>
      </c>
      <c r="U22586" s="2" t="s">
        <v>4168</v>
      </c>
      <c r="V22586" s="2" t="s">
        <v>4169</v>
      </c>
      <c r="W22586">
        <v>11497</v>
      </c>
      <c r="X22586" s="2" t="s">
        <v>3019</v>
      </c>
      <c r="Y22586" s="2" t="s">
        <v>430</v>
      </c>
      <c r="Z22586" s="2" t="s">
        <v>2039</v>
      </c>
      <c r="AA22586" s="2" t="s">
        <v>4454</v>
      </c>
      <c r="AB22586" s="2" t="s">
        <v>59</v>
      </c>
      <c r="AC22586" s="2" t="s">
        <v>49</v>
      </c>
      <c r="AD22586" s="2" t="s">
        <v>49</v>
      </c>
      <c r="AE22586">
        <v>2</v>
      </c>
      <c r="AF22586">
        <v>26.08</v>
      </c>
      <c r="AG22586">
        <v>2408.5100000000002</v>
      </c>
      <c r="AH22586">
        <v>174.81</v>
      </c>
      <c r="AI22586" s="2" t="s">
        <v>210</v>
      </c>
      <c r="AJ22586">
        <v>5</v>
      </c>
      <c r="AK22586" s="2" t="s">
        <v>4172</v>
      </c>
      <c r="AL22586" s="2" t="s">
        <v>4196</v>
      </c>
      <c r="AM22586" s="2" t="s">
        <v>174</v>
      </c>
      <c r="AN22586" s="2" t="s">
        <v>203</v>
      </c>
      <c r="AO22586" s="2" t="s">
        <v>204</v>
      </c>
      <c r="AP22586">
        <v>16</v>
      </c>
    </row>
    <row r="22587" spans="1:42" x14ac:dyDescent="0.25">
      <c r="A22587">
        <v>17884</v>
      </c>
      <c r="B22587">
        <v>12600</v>
      </c>
      <c r="C22587" s="2" t="s">
        <v>71</v>
      </c>
      <c r="D22587">
        <v>128090113</v>
      </c>
      <c r="E22587" s="1">
        <v>45403.597190046297</v>
      </c>
      <c r="F22587" s="1">
        <v>45403.639400613429</v>
      </c>
      <c r="G22587">
        <v>136947</v>
      </c>
      <c r="H22587">
        <v>1658</v>
      </c>
      <c r="I22587">
        <v>842861</v>
      </c>
      <c r="J22587">
        <v>5</v>
      </c>
      <c r="K22587">
        <v>26</v>
      </c>
      <c r="L22587">
        <v>29</v>
      </c>
      <c r="M22587">
        <v>161264814</v>
      </c>
      <c r="N22587" s="1">
        <v>45403.568055555559</v>
      </c>
      <c r="O22587" s="1">
        <v>45403.791666666664</v>
      </c>
      <c r="P22587" s="1"/>
      <c r="Q22587" s="1"/>
      <c r="R22587">
        <v>3647</v>
      </c>
      <c r="S22587">
        <v>19320</v>
      </c>
      <c r="T22587">
        <v>0</v>
      </c>
      <c r="U22587" s="2" t="s">
        <v>4168</v>
      </c>
      <c r="V22587" s="2" t="s">
        <v>4169</v>
      </c>
      <c r="W22587">
        <v>11497</v>
      </c>
      <c r="X22587" s="2" t="s">
        <v>3019</v>
      </c>
      <c r="Y22587" s="2" t="s">
        <v>430</v>
      </c>
      <c r="Z22587" s="2" t="s">
        <v>2039</v>
      </c>
      <c r="AA22587" s="2" t="s">
        <v>4454</v>
      </c>
      <c r="AB22587" s="2" t="s">
        <v>213</v>
      </c>
      <c r="AC22587" s="2" t="s">
        <v>213</v>
      </c>
      <c r="AD22587" s="2" t="s">
        <v>62</v>
      </c>
      <c r="AE22587">
        <v>8</v>
      </c>
      <c r="AF22587">
        <v>26.08</v>
      </c>
      <c r="AG22587">
        <v>2408.5100000000002</v>
      </c>
      <c r="AH22587">
        <v>174.81</v>
      </c>
      <c r="AI22587" s="2" t="s">
        <v>210</v>
      </c>
      <c r="AJ22587">
        <v>5</v>
      </c>
      <c r="AK22587" s="2" t="s">
        <v>4172</v>
      </c>
      <c r="AL22587" s="2" t="s">
        <v>4196</v>
      </c>
      <c r="AM22587" s="2" t="s">
        <v>174</v>
      </c>
      <c r="AN22587" s="2" t="s">
        <v>203</v>
      </c>
      <c r="AO22587" s="2" t="s">
        <v>204</v>
      </c>
      <c r="AP22587">
        <v>16</v>
      </c>
    </row>
    <row r="22588" spans="1:42" x14ac:dyDescent="0.25">
      <c r="A22588">
        <v>29587</v>
      </c>
      <c r="B22588">
        <v>12557</v>
      </c>
      <c r="C22588" s="2" t="s">
        <v>426</v>
      </c>
      <c r="D22588">
        <v>99680262</v>
      </c>
      <c r="E22588" s="1">
        <v>45413.647752743054</v>
      </c>
      <c r="F22588" s="1">
        <v>45413.647761377317</v>
      </c>
      <c r="G22588">
        <v>136947</v>
      </c>
      <c r="H22588">
        <v>1658</v>
      </c>
      <c r="I22588">
        <v>842861</v>
      </c>
      <c r="J22588">
        <v>4</v>
      </c>
      <c r="K22588">
        <v>12</v>
      </c>
      <c r="L22588">
        <v>2</v>
      </c>
      <c r="M22588">
        <v>161274299</v>
      </c>
      <c r="N22588" s="1">
        <v>45413.505555555559</v>
      </c>
      <c r="O22588" s="1">
        <v>45413.668055555558</v>
      </c>
      <c r="P22588" s="1"/>
      <c r="Q22588" s="1"/>
      <c r="R22588">
        <v>1</v>
      </c>
      <c r="S22588">
        <v>14040</v>
      </c>
      <c r="T22588">
        <v>0</v>
      </c>
      <c r="U22588" s="2" t="s">
        <v>4168</v>
      </c>
      <c r="V22588" s="2" t="s">
        <v>4169</v>
      </c>
      <c r="W22588">
        <v>11496</v>
      </c>
      <c r="X22588" s="2" t="s">
        <v>1122</v>
      </c>
      <c r="Y22588" s="2" t="s">
        <v>430</v>
      </c>
      <c r="Z22588" s="2" t="s">
        <v>2039</v>
      </c>
      <c r="AA22588" s="2" t="s">
        <v>4453</v>
      </c>
      <c r="AB22588" s="2" t="s">
        <v>48</v>
      </c>
      <c r="AC22588" s="2" t="s">
        <v>49</v>
      </c>
      <c r="AD22588" s="2" t="s">
        <v>49</v>
      </c>
      <c r="AE22588">
        <v>2</v>
      </c>
      <c r="AF22588">
        <v>26.08</v>
      </c>
      <c r="AG22588">
        <v>2408.5100000000002</v>
      </c>
      <c r="AH22588">
        <v>174.81</v>
      </c>
      <c r="AI22588" s="2" t="s">
        <v>210</v>
      </c>
      <c r="AJ22588">
        <v>5</v>
      </c>
      <c r="AK22588" s="2" t="s">
        <v>4172</v>
      </c>
      <c r="AL22588" s="2" t="s">
        <v>4196</v>
      </c>
      <c r="AM22588" s="2" t="s">
        <v>174</v>
      </c>
      <c r="AN22588" s="2" t="s">
        <v>203</v>
      </c>
      <c r="AO22588" s="2" t="s">
        <v>204</v>
      </c>
      <c r="AP22588">
        <v>16</v>
      </c>
    </row>
    <row r="22589" spans="1:42" x14ac:dyDescent="0.25">
      <c r="A22589">
        <v>29575</v>
      </c>
      <c r="B22589">
        <v>12557</v>
      </c>
      <c r="C22589" s="2" t="s">
        <v>426</v>
      </c>
      <c r="D22589">
        <v>99680262</v>
      </c>
      <c r="E22589" s="1">
        <v>45413.647743981484</v>
      </c>
      <c r="F22589" s="1">
        <v>45413.647749074073</v>
      </c>
      <c r="G22589">
        <v>136947</v>
      </c>
      <c r="H22589">
        <v>1658</v>
      </c>
      <c r="I22589">
        <v>842861</v>
      </c>
      <c r="J22589">
        <v>4</v>
      </c>
      <c r="K22589">
        <v>12</v>
      </c>
      <c r="L22589">
        <v>2</v>
      </c>
      <c r="M22589">
        <v>161274299</v>
      </c>
      <c r="N22589" s="1">
        <v>45413.505555555559</v>
      </c>
      <c r="O22589" s="1">
        <v>45413.668055555558</v>
      </c>
      <c r="P22589" s="1"/>
      <c r="Q22589" s="1"/>
      <c r="R22589">
        <v>0</v>
      </c>
      <c r="S22589">
        <v>14040</v>
      </c>
      <c r="T22589">
        <v>0</v>
      </c>
      <c r="U22589" s="2" t="s">
        <v>4168</v>
      </c>
      <c r="V22589" s="2" t="s">
        <v>4169</v>
      </c>
      <c r="W22589">
        <v>11496</v>
      </c>
      <c r="X22589" s="2" t="s">
        <v>1122</v>
      </c>
      <c r="Y22589" s="2" t="s">
        <v>430</v>
      </c>
      <c r="Z22589" s="2" t="s">
        <v>2039</v>
      </c>
      <c r="AA22589" s="2" t="s">
        <v>4453</v>
      </c>
      <c r="AB22589" s="2" t="s">
        <v>48</v>
      </c>
      <c r="AC22589" s="2" t="s">
        <v>49</v>
      </c>
      <c r="AD22589" s="2" t="s">
        <v>49</v>
      </c>
      <c r="AE22589">
        <v>2</v>
      </c>
      <c r="AF22589">
        <v>26.08</v>
      </c>
      <c r="AG22589">
        <v>2408.5100000000002</v>
      </c>
      <c r="AH22589">
        <v>174.81</v>
      </c>
      <c r="AI22589" s="2" t="s">
        <v>210</v>
      </c>
      <c r="AJ22589">
        <v>5</v>
      </c>
      <c r="AK22589" s="2" t="s">
        <v>4172</v>
      </c>
      <c r="AL22589" s="2" t="s">
        <v>4196</v>
      </c>
      <c r="AM22589" s="2" t="s">
        <v>174</v>
      </c>
      <c r="AN22589" s="2" t="s">
        <v>203</v>
      </c>
      <c r="AO22589" s="2" t="s">
        <v>204</v>
      </c>
      <c r="AP22589">
        <v>16</v>
      </c>
    </row>
    <row r="22590" spans="1:42" x14ac:dyDescent="0.25">
      <c r="A22590">
        <v>29563</v>
      </c>
      <c r="B22590">
        <v>12557</v>
      </c>
      <c r="C22590" s="2" t="s">
        <v>426</v>
      </c>
      <c r="D22590">
        <v>99680262</v>
      </c>
      <c r="E22590" s="1">
        <v>45413.64773503472</v>
      </c>
      <c r="F22590" s="1">
        <v>45413.647743981484</v>
      </c>
      <c r="G22590">
        <v>136947</v>
      </c>
      <c r="H22590">
        <v>1658</v>
      </c>
      <c r="I22590">
        <v>842861</v>
      </c>
      <c r="J22590">
        <v>4</v>
      </c>
      <c r="K22590">
        <v>12</v>
      </c>
      <c r="L22590">
        <v>2</v>
      </c>
      <c r="M22590">
        <v>161274299</v>
      </c>
      <c r="N22590" s="1">
        <v>45413.505555555559</v>
      </c>
      <c r="O22590" s="1">
        <v>45413.668055555558</v>
      </c>
      <c r="P22590" s="1"/>
      <c r="Q22590" s="1"/>
      <c r="R22590">
        <v>1</v>
      </c>
      <c r="S22590">
        <v>14040</v>
      </c>
      <c r="T22590">
        <v>0</v>
      </c>
      <c r="U22590" s="2" t="s">
        <v>4168</v>
      </c>
      <c r="V22590" s="2" t="s">
        <v>4169</v>
      </c>
      <c r="W22590">
        <v>11496</v>
      </c>
      <c r="X22590" s="2" t="s">
        <v>1122</v>
      </c>
      <c r="Y22590" s="2" t="s">
        <v>430</v>
      </c>
      <c r="Z22590" s="2" t="s">
        <v>2039</v>
      </c>
      <c r="AA22590" s="2" t="s">
        <v>4453</v>
      </c>
      <c r="AB22590" s="2" t="s">
        <v>48</v>
      </c>
      <c r="AC22590" s="2" t="s">
        <v>49</v>
      </c>
      <c r="AD22590" s="2" t="s">
        <v>49</v>
      </c>
      <c r="AE22590">
        <v>2</v>
      </c>
      <c r="AF22590">
        <v>26.08</v>
      </c>
      <c r="AG22590">
        <v>2408.5100000000002</v>
      </c>
      <c r="AH22590">
        <v>174.81</v>
      </c>
      <c r="AI22590" s="2" t="s">
        <v>210</v>
      </c>
      <c r="AJ22590">
        <v>5</v>
      </c>
      <c r="AK22590" s="2" t="s">
        <v>4172</v>
      </c>
      <c r="AL22590" s="2" t="s">
        <v>4196</v>
      </c>
      <c r="AM22590" s="2" t="s">
        <v>174</v>
      </c>
      <c r="AN22590" s="2" t="s">
        <v>203</v>
      </c>
      <c r="AO22590" s="2" t="s">
        <v>204</v>
      </c>
      <c r="AP22590">
        <v>16</v>
      </c>
    </row>
    <row r="22591" spans="1:42" x14ac:dyDescent="0.25">
      <c r="A22591">
        <v>29551</v>
      </c>
      <c r="B22591">
        <v>12557</v>
      </c>
      <c r="C22591" s="2" t="s">
        <v>426</v>
      </c>
      <c r="D22591">
        <v>99680262</v>
      </c>
      <c r="E22591" s="1">
        <v>45413.647726157411</v>
      </c>
      <c r="F22591" s="1">
        <v>45413.647728506941</v>
      </c>
      <c r="G22591">
        <v>136947</v>
      </c>
      <c r="H22591">
        <v>1658</v>
      </c>
      <c r="I22591">
        <v>842861</v>
      </c>
      <c r="J22591">
        <v>4</v>
      </c>
      <c r="K22591">
        <v>12</v>
      </c>
      <c r="L22591">
        <v>2</v>
      </c>
      <c r="M22591">
        <v>161274299</v>
      </c>
      <c r="N22591" s="1">
        <v>45413.505555555559</v>
      </c>
      <c r="O22591" s="1">
        <v>45413.668055555558</v>
      </c>
      <c r="P22591" s="1"/>
      <c r="Q22591" s="1"/>
      <c r="R22591">
        <v>0</v>
      </c>
      <c r="S22591">
        <v>14040</v>
      </c>
      <c r="T22591">
        <v>0</v>
      </c>
      <c r="U22591" s="2" t="s">
        <v>4168</v>
      </c>
      <c r="V22591" s="2" t="s">
        <v>4169</v>
      </c>
      <c r="W22591">
        <v>11496</v>
      </c>
      <c r="X22591" s="2" t="s">
        <v>1122</v>
      </c>
      <c r="Y22591" s="2" t="s">
        <v>430</v>
      </c>
      <c r="Z22591" s="2" t="s">
        <v>2039</v>
      </c>
      <c r="AA22591" s="2" t="s">
        <v>4453</v>
      </c>
      <c r="AB22591" s="2" t="s">
        <v>48</v>
      </c>
      <c r="AC22591" s="2" t="s">
        <v>49</v>
      </c>
      <c r="AD22591" s="2" t="s">
        <v>49</v>
      </c>
      <c r="AE22591">
        <v>2</v>
      </c>
      <c r="AF22591">
        <v>26.08</v>
      </c>
      <c r="AG22591">
        <v>2408.5100000000002</v>
      </c>
      <c r="AH22591">
        <v>174.81</v>
      </c>
      <c r="AI22591" s="2" t="s">
        <v>210</v>
      </c>
      <c r="AJ22591">
        <v>5</v>
      </c>
      <c r="AK22591" s="2" t="s">
        <v>4172</v>
      </c>
      <c r="AL22591" s="2" t="s">
        <v>4196</v>
      </c>
      <c r="AM22591" s="2" t="s">
        <v>174</v>
      </c>
      <c r="AN22591" s="2" t="s">
        <v>203</v>
      </c>
      <c r="AO22591" s="2" t="s">
        <v>204</v>
      </c>
      <c r="AP22591">
        <v>16</v>
      </c>
    </row>
    <row r="22592" spans="1:42" x14ac:dyDescent="0.25">
      <c r="A22592">
        <v>29599</v>
      </c>
      <c r="B22592">
        <v>12557</v>
      </c>
      <c r="C22592" s="2" t="s">
        <v>426</v>
      </c>
      <c r="D22592">
        <v>99680262</v>
      </c>
      <c r="E22592" s="1">
        <v>45413.647761377317</v>
      </c>
      <c r="F22592" s="1">
        <v>45413.647786956019</v>
      </c>
      <c r="G22592">
        <v>136947</v>
      </c>
      <c r="H22592">
        <v>1658</v>
      </c>
      <c r="I22592">
        <v>842861</v>
      </c>
      <c r="J22592">
        <v>4</v>
      </c>
      <c r="K22592">
        <v>12</v>
      </c>
      <c r="L22592">
        <v>2</v>
      </c>
      <c r="M22592">
        <v>161274299</v>
      </c>
      <c r="N22592" s="1">
        <v>45413.505555555559</v>
      </c>
      <c r="O22592" s="1">
        <v>45413.668055555558</v>
      </c>
      <c r="P22592" s="1"/>
      <c r="Q22592" s="1"/>
      <c r="R22592">
        <v>2</v>
      </c>
      <c r="S22592">
        <v>14040</v>
      </c>
      <c r="T22592">
        <v>0</v>
      </c>
      <c r="U22592" s="2" t="s">
        <v>4168</v>
      </c>
      <c r="V22592" s="2" t="s">
        <v>4169</v>
      </c>
      <c r="W22592">
        <v>11496</v>
      </c>
      <c r="X22592" s="2" t="s">
        <v>1122</v>
      </c>
      <c r="Y22592" s="2" t="s">
        <v>430</v>
      </c>
      <c r="Z22592" s="2" t="s">
        <v>2039</v>
      </c>
      <c r="AA22592" s="2" t="s">
        <v>4453</v>
      </c>
      <c r="AB22592" s="2" t="s">
        <v>48</v>
      </c>
      <c r="AC22592" s="2" t="s">
        <v>49</v>
      </c>
      <c r="AD22592" s="2" t="s">
        <v>49</v>
      </c>
      <c r="AE22592">
        <v>2</v>
      </c>
      <c r="AF22592">
        <v>26.08</v>
      </c>
      <c r="AG22592">
        <v>2408.5100000000002</v>
      </c>
      <c r="AH22592">
        <v>174.81</v>
      </c>
      <c r="AI22592" s="2" t="s">
        <v>210</v>
      </c>
      <c r="AJ22592">
        <v>5</v>
      </c>
      <c r="AK22592" s="2" t="s">
        <v>4172</v>
      </c>
      <c r="AL22592" s="2" t="s">
        <v>4196</v>
      </c>
      <c r="AM22592" s="2" t="s">
        <v>174</v>
      </c>
      <c r="AN22592" s="2" t="s">
        <v>203</v>
      </c>
      <c r="AO22592" s="2" t="s">
        <v>204</v>
      </c>
      <c r="AP22592">
        <v>16</v>
      </c>
    </row>
    <row r="22593" spans="1:42" x14ac:dyDescent="0.25">
      <c r="A22593">
        <v>26062</v>
      </c>
      <c r="B22593">
        <v>12573</v>
      </c>
      <c r="C22593" s="2" t="s">
        <v>56</v>
      </c>
      <c r="D22593">
        <v>106790922</v>
      </c>
      <c r="E22593" s="1">
        <v>45411.803707372688</v>
      </c>
      <c r="F22593" s="1">
        <v>45411.804694525461</v>
      </c>
      <c r="G22593">
        <v>136947</v>
      </c>
      <c r="H22593">
        <v>1658</v>
      </c>
      <c r="I22593">
        <v>842861</v>
      </c>
      <c r="J22593">
        <v>4</v>
      </c>
      <c r="K22593">
        <v>26</v>
      </c>
      <c r="L22593">
        <v>2</v>
      </c>
      <c r="M22593">
        <v>161271980</v>
      </c>
      <c r="N22593" s="1">
        <v>45411.652777777781</v>
      </c>
      <c r="O22593" s="1">
        <v>45411.875</v>
      </c>
      <c r="P22593" s="1"/>
      <c r="Q22593" s="1"/>
      <c r="R22593">
        <v>85</v>
      </c>
      <c r="S22593">
        <v>19200</v>
      </c>
      <c r="T22593">
        <v>0</v>
      </c>
      <c r="U22593" s="2" t="s">
        <v>4168</v>
      </c>
      <c r="V22593" s="2" t="s">
        <v>4169</v>
      </c>
      <c r="W22593">
        <v>11496</v>
      </c>
      <c r="X22593" s="2" t="s">
        <v>1122</v>
      </c>
      <c r="Y22593" s="2" t="s">
        <v>430</v>
      </c>
      <c r="Z22593" s="2" t="s">
        <v>2039</v>
      </c>
      <c r="AA22593" s="2" t="s">
        <v>4453</v>
      </c>
      <c r="AB22593" s="2" t="s">
        <v>213</v>
      </c>
      <c r="AC22593" s="2" t="s">
        <v>49</v>
      </c>
      <c r="AD22593" s="2" t="s">
        <v>49</v>
      </c>
      <c r="AE22593">
        <v>2</v>
      </c>
      <c r="AF22593">
        <v>26.08</v>
      </c>
      <c r="AG22593">
        <v>2408.5100000000002</v>
      </c>
      <c r="AH22593">
        <v>174.81</v>
      </c>
      <c r="AI22593" s="2" t="s">
        <v>210</v>
      </c>
      <c r="AJ22593">
        <v>5</v>
      </c>
      <c r="AK22593" s="2" t="s">
        <v>4172</v>
      </c>
      <c r="AL22593" s="2" t="s">
        <v>4196</v>
      </c>
      <c r="AM22593" s="2" t="s">
        <v>174</v>
      </c>
      <c r="AN22593" s="2" t="s">
        <v>203</v>
      </c>
      <c r="AO22593" s="2" t="s">
        <v>204</v>
      </c>
      <c r="AP22593">
        <v>16</v>
      </c>
    </row>
    <row r="22594" spans="1:42" x14ac:dyDescent="0.25">
      <c r="A22594">
        <v>29515</v>
      </c>
      <c r="B22594">
        <v>12557</v>
      </c>
      <c r="C22594" s="2" t="s">
        <v>426</v>
      </c>
      <c r="D22594">
        <v>99680262</v>
      </c>
      <c r="E22594" s="1">
        <v>45413.647682326387</v>
      </c>
      <c r="F22594" s="1">
        <v>45413.647699108798</v>
      </c>
      <c r="G22594">
        <v>136947</v>
      </c>
      <c r="H22594">
        <v>1658</v>
      </c>
      <c r="I22594">
        <v>842861</v>
      </c>
      <c r="J22594">
        <v>4</v>
      </c>
      <c r="K22594">
        <v>12</v>
      </c>
      <c r="L22594">
        <v>2</v>
      </c>
      <c r="M22594">
        <v>161274299</v>
      </c>
      <c r="N22594" s="1">
        <v>45413.505555555559</v>
      </c>
      <c r="O22594" s="1">
        <v>45413.668055555558</v>
      </c>
      <c r="P22594" s="1"/>
      <c r="Q22594" s="1"/>
      <c r="R22594">
        <v>2</v>
      </c>
      <c r="S22594">
        <v>14040</v>
      </c>
      <c r="T22594">
        <v>0</v>
      </c>
      <c r="U22594" s="2" t="s">
        <v>4168</v>
      </c>
      <c r="V22594" s="2" t="s">
        <v>4169</v>
      </c>
      <c r="W22594">
        <v>11496</v>
      </c>
      <c r="X22594" s="2" t="s">
        <v>1122</v>
      </c>
      <c r="Y22594" s="2" t="s">
        <v>430</v>
      </c>
      <c r="Z22594" s="2" t="s">
        <v>2039</v>
      </c>
      <c r="AA22594" s="2" t="s">
        <v>4453</v>
      </c>
      <c r="AB22594" s="2" t="s">
        <v>48</v>
      </c>
      <c r="AC22594" s="2" t="s">
        <v>49</v>
      </c>
      <c r="AD22594" s="2" t="s">
        <v>49</v>
      </c>
      <c r="AE22594">
        <v>2</v>
      </c>
      <c r="AF22594">
        <v>26.08</v>
      </c>
      <c r="AG22594">
        <v>2408.5100000000002</v>
      </c>
      <c r="AH22594">
        <v>174.81</v>
      </c>
      <c r="AI22594" s="2" t="s">
        <v>210</v>
      </c>
      <c r="AJ22594">
        <v>5</v>
      </c>
      <c r="AK22594" s="2" t="s">
        <v>4172</v>
      </c>
      <c r="AL22594" s="2" t="s">
        <v>4196</v>
      </c>
      <c r="AM22594" s="2" t="s">
        <v>174</v>
      </c>
      <c r="AN22594" s="2" t="s">
        <v>203</v>
      </c>
      <c r="AO22594" s="2" t="s">
        <v>204</v>
      </c>
      <c r="AP22594">
        <v>16</v>
      </c>
    </row>
    <row r="22595" spans="1:42" x14ac:dyDescent="0.25">
      <c r="A22595">
        <v>29503</v>
      </c>
      <c r="B22595">
        <v>12557</v>
      </c>
      <c r="C22595" s="2" t="s">
        <v>426</v>
      </c>
      <c r="D22595">
        <v>99680262</v>
      </c>
      <c r="E22595" s="1">
        <v>45413.64767337963</v>
      </c>
      <c r="F22595" s="1">
        <v>45413.647682326387</v>
      </c>
      <c r="G22595">
        <v>136947</v>
      </c>
      <c r="H22595">
        <v>1658</v>
      </c>
      <c r="I22595">
        <v>842861</v>
      </c>
      <c r="J22595">
        <v>4</v>
      </c>
      <c r="K22595">
        <v>12</v>
      </c>
      <c r="L22595">
        <v>2</v>
      </c>
      <c r="M22595">
        <v>161274299</v>
      </c>
      <c r="N22595" s="1">
        <v>45413.505555555559</v>
      </c>
      <c r="O22595" s="1">
        <v>45413.668055555558</v>
      </c>
      <c r="P22595" s="1"/>
      <c r="Q22595" s="1"/>
      <c r="R22595">
        <v>1</v>
      </c>
      <c r="S22595">
        <v>14040</v>
      </c>
      <c r="T22595">
        <v>0</v>
      </c>
      <c r="U22595" s="2" t="s">
        <v>4168</v>
      </c>
      <c r="V22595" s="2" t="s">
        <v>4169</v>
      </c>
      <c r="W22595">
        <v>11496</v>
      </c>
      <c r="X22595" s="2" t="s">
        <v>1122</v>
      </c>
      <c r="Y22595" s="2" t="s">
        <v>430</v>
      </c>
      <c r="Z22595" s="2" t="s">
        <v>2039</v>
      </c>
      <c r="AA22595" s="2" t="s">
        <v>4453</v>
      </c>
      <c r="AB22595" s="2" t="s">
        <v>48</v>
      </c>
      <c r="AC22595" s="2" t="s">
        <v>49</v>
      </c>
      <c r="AD22595" s="2" t="s">
        <v>49</v>
      </c>
      <c r="AE22595">
        <v>2</v>
      </c>
      <c r="AF22595">
        <v>26.08</v>
      </c>
      <c r="AG22595">
        <v>2408.5100000000002</v>
      </c>
      <c r="AH22595">
        <v>174.81</v>
      </c>
      <c r="AI22595" s="2" t="s">
        <v>210</v>
      </c>
      <c r="AJ22595">
        <v>5</v>
      </c>
      <c r="AK22595" s="2" t="s">
        <v>4172</v>
      </c>
      <c r="AL22595" s="2" t="s">
        <v>4196</v>
      </c>
      <c r="AM22595" s="2" t="s">
        <v>174</v>
      </c>
      <c r="AN22595" s="2" t="s">
        <v>203</v>
      </c>
      <c r="AO22595" s="2" t="s">
        <v>204</v>
      </c>
      <c r="AP22595">
        <v>16</v>
      </c>
    </row>
    <row r="22596" spans="1:42" x14ac:dyDescent="0.25">
      <c r="A22596">
        <v>29491</v>
      </c>
      <c r="B22596">
        <v>12557</v>
      </c>
      <c r="C22596" s="2" t="s">
        <v>426</v>
      </c>
      <c r="D22596">
        <v>99680262</v>
      </c>
      <c r="E22596" s="1">
        <v>45413.647620752316</v>
      </c>
      <c r="F22596" s="1">
        <v>45413.647622488425</v>
      </c>
      <c r="G22596">
        <v>136947</v>
      </c>
      <c r="H22596">
        <v>1658</v>
      </c>
      <c r="I22596">
        <v>842861</v>
      </c>
      <c r="J22596">
        <v>4</v>
      </c>
      <c r="K22596">
        <v>12</v>
      </c>
      <c r="L22596">
        <v>2</v>
      </c>
      <c r="M22596">
        <v>161274299</v>
      </c>
      <c r="N22596" s="1">
        <v>45413.505555555559</v>
      </c>
      <c r="O22596" s="1">
        <v>45413.668055555558</v>
      </c>
      <c r="P22596" s="1"/>
      <c r="Q22596" s="1"/>
      <c r="R22596">
        <v>0</v>
      </c>
      <c r="S22596">
        <v>14040</v>
      </c>
      <c r="T22596">
        <v>0</v>
      </c>
      <c r="U22596" s="2" t="s">
        <v>4168</v>
      </c>
      <c r="V22596" s="2" t="s">
        <v>4169</v>
      </c>
      <c r="W22596">
        <v>11496</v>
      </c>
      <c r="X22596" s="2" t="s">
        <v>1122</v>
      </c>
      <c r="Y22596" s="2" t="s">
        <v>430</v>
      </c>
      <c r="Z22596" s="2" t="s">
        <v>2039</v>
      </c>
      <c r="AA22596" s="2" t="s">
        <v>4453</v>
      </c>
      <c r="AB22596" s="2" t="s">
        <v>48</v>
      </c>
      <c r="AC22596" s="2" t="s">
        <v>49</v>
      </c>
      <c r="AD22596" s="2" t="s">
        <v>49</v>
      </c>
      <c r="AE22596">
        <v>2</v>
      </c>
      <c r="AF22596">
        <v>26.08</v>
      </c>
      <c r="AG22596">
        <v>2408.5100000000002</v>
      </c>
      <c r="AH22596">
        <v>174.81</v>
      </c>
      <c r="AI22596" s="2" t="s">
        <v>210</v>
      </c>
      <c r="AJ22596">
        <v>5</v>
      </c>
      <c r="AK22596" s="2" t="s">
        <v>4172</v>
      </c>
      <c r="AL22596" s="2" t="s">
        <v>4196</v>
      </c>
      <c r="AM22596" s="2" t="s">
        <v>174</v>
      </c>
      <c r="AN22596" s="2" t="s">
        <v>203</v>
      </c>
      <c r="AO22596" s="2" t="s">
        <v>204</v>
      </c>
      <c r="AP22596">
        <v>16</v>
      </c>
    </row>
    <row r="22597" spans="1:42" x14ac:dyDescent="0.25">
      <c r="A22597">
        <v>29479</v>
      </c>
      <c r="B22597">
        <v>12557</v>
      </c>
      <c r="C22597" s="2" t="s">
        <v>426</v>
      </c>
      <c r="D22597">
        <v>99680262</v>
      </c>
      <c r="E22597" s="1">
        <v>45413.64759429398</v>
      </c>
      <c r="F22597" s="1">
        <v>45413.647599039352</v>
      </c>
      <c r="G22597">
        <v>136947</v>
      </c>
      <c r="H22597">
        <v>1658</v>
      </c>
      <c r="I22597">
        <v>842861</v>
      </c>
      <c r="J22597">
        <v>4</v>
      </c>
      <c r="K22597">
        <v>12</v>
      </c>
      <c r="L22597">
        <v>2</v>
      </c>
      <c r="M22597">
        <v>161274299</v>
      </c>
      <c r="N22597" s="1">
        <v>45413.505555555559</v>
      </c>
      <c r="O22597" s="1">
        <v>45413.668055555558</v>
      </c>
      <c r="P22597" s="1"/>
      <c r="Q22597" s="1"/>
      <c r="R22597">
        <v>0</v>
      </c>
      <c r="S22597">
        <v>14040</v>
      </c>
      <c r="T22597">
        <v>0</v>
      </c>
      <c r="U22597" s="2" t="s">
        <v>4168</v>
      </c>
      <c r="V22597" s="2" t="s">
        <v>4169</v>
      </c>
      <c r="W22597">
        <v>11496</v>
      </c>
      <c r="X22597" s="2" t="s">
        <v>1122</v>
      </c>
      <c r="Y22597" s="2" t="s">
        <v>430</v>
      </c>
      <c r="Z22597" s="2" t="s">
        <v>2039</v>
      </c>
      <c r="AA22597" s="2" t="s">
        <v>4453</v>
      </c>
      <c r="AB22597" s="2" t="s">
        <v>48</v>
      </c>
      <c r="AC22597" s="2" t="s">
        <v>49</v>
      </c>
      <c r="AD22597" s="2" t="s">
        <v>49</v>
      </c>
      <c r="AE22597">
        <v>2</v>
      </c>
      <c r="AF22597">
        <v>26.08</v>
      </c>
      <c r="AG22597">
        <v>2408.5100000000002</v>
      </c>
      <c r="AH22597">
        <v>174.81</v>
      </c>
      <c r="AI22597" s="2" t="s">
        <v>210</v>
      </c>
      <c r="AJ22597">
        <v>5</v>
      </c>
      <c r="AK22597" s="2" t="s">
        <v>4172</v>
      </c>
      <c r="AL22597" s="2" t="s">
        <v>4196</v>
      </c>
      <c r="AM22597" s="2" t="s">
        <v>174</v>
      </c>
      <c r="AN22597" s="2" t="s">
        <v>203</v>
      </c>
      <c r="AO22597" s="2" t="s">
        <v>204</v>
      </c>
      <c r="AP22597">
        <v>16</v>
      </c>
    </row>
    <row r="22598" spans="1:42" x14ac:dyDescent="0.25">
      <c r="A22598">
        <v>29467</v>
      </c>
      <c r="B22598">
        <v>12557</v>
      </c>
      <c r="C22598" s="2" t="s">
        <v>426</v>
      </c>
      <c r="D22598">
        <v>99680262</v>
      </c>
      <c r="E22598" s="1">
        <v>45413.647549421294</v>
      </c>
      <c r="F22598" s="1">
        <v>45413.647552465278</v>
      </c>
      <c r="G22598">
        <v>136947</v>
      </c>
      <c r="H22598">
        <v>1658</v>
      </c>
      <c r="I22598">
        <v>842861</v>
      </c>
      <c r="J22598">
        <v>4</v>
      </c>
      <c r="K22598">
        <v>12</v>
      </c>
      <c r="L22598">
        <v>2</v>
      </c>
      <c r="M22598">
        <v>161274299</v>
      </c>
      <c r="N22598" s="1">
        <v>45413.505555555559</v>
      </c>
      <c r="O22598" s="1">
        <v>45413.668055555558</v>
      </c>
      <c r="P22598" s="1"/>
      <c r="Q22598" s="1"/>
      <c r="R22598">
        <v>0</v>
      </c>
      <c r="S22598">
        <v>14040</v>
      </c>
      <c r="T22598">
        <v>0</v>
      </c>
      <c r="U22598" s="2" t="s">
        <v>4168</v>
      </c>
      <c r="V22598" s="2" t="s">
        <v>4169</v>
      </c>
      <c r="W22598">
        <v>11496</v>
      </c>
      <c r="X22598" s="2" t="s">
        <v>1122</v>
      </c>
      <c r="Y22598" s="2" t="s">
        <v>430</v>
      </c>
      <c r="Z22598" s="2" t="s">
        <v>2039</v>
      </c>
      <c r="AA22598" s="2" t="s">
        <v>4453</v>
      </c>
      <c r="AB22598" s="2" t="s">
        <v>48</v>
      </c>
      <c r="AC22598" s="2" t="s">
        <v>49</v>
      </c>
      <c r="AD22598" s="2" t="s">
        <v>49</v>
      </c>
      <c r="AE22598">
        <v>2</v>
      </c>
      <c r="AF22598">
        <v>26.08</v>
      </c>
      <c r="AG22598">
        <v>2408.5100000000002</v>
      </c>
      <c r="AH22598">
        <v>174.81</v>
      </c>
      <c r="AI22598" s="2" t="s">
        <v>210</v>
      </c>
      <c r="AJ22598">
        <v>5</v>
      </c>
      <c r="AK22598" s="2" t="s">
        <v>4172</v>
      </c>
      <c r="AL22598" s="2" t="s">
        <v>4196</v>
      </c>
      <c r="AM22598" s="2" t="s">
        <v>174</v>
      </c>
      <c r="AN22598" s="2" t="s">
        <v>203</v>
      </c>
      <c r="AO22598" s="2" t="s">
        <v>204</v>
      </c>
      <c r="AP22598">
        <v>16</v>
      </c>
    </row>
    <row r="22599" spans="1:42" x14ac:dyDescent="0.25">
      <c r="A22599">
        <v>29431</v>
      </c>
      <c r="B22599">
        <v>12557</v>
      </c>
      <c r="C22599" s="2" t="s">
        <v>426</v>
      </c>
      <c r="D22599">
        <v>99680262</v>
      </c>
      <c r="E22599" s="1">
        <v>45413.647462303241</v>
      </c>
      <c r="F22599" s="1">
        <v>45413.647466898146</v>
      </c>
      <c r="G22599">
        <v>136947</v>
      </c>
      <c r="H22599">
        <v>1658</v>
      </c>
      <c r="I22599">
        <v>842861</v>
      </c>
      <c r="J22599">
        <v>4</v>
      </c>
      <c r="K22599">
        <v>12</v>
      </c>
      <c r="L22599">
        <v>2</v>
      </c>
      <c r="M22599">
        <v>161274299</v>
      </c>
      <c r="N22599" s="1">
        <v>45413.505555555559</v>
      </c>
      <c r="O22599" s="1">
        <v>45413.668055555558</v>
      </c>
      <c r="P22599" s="1"/>
      <c r="Q22599" s="1"/>
      <c r="R22599">
        <v>1</v>
      </c>
      <c r="S22599">
        <v>14040</v>
      </c>
      <c r="T22599">
        <v>0</v>
      </c>
      <c r="U22599" s="2" t="s">
        <v>4168</v>
      </c>
      <c r="V22599" s="2" t="s">
        <v>4169</v>
      </c>
      <c r="W22599">
        <v>11496</v>
      </c>
      <c r="X22599" s="2" t="s">
        <v>1122</v>
      </c>
      <c r="Y22599" s="2" t="s">
        <v>430</v>
      </c>
      <c r="Z22599" s="2" t="s">
        <v>2039</v>
      </c>
      <c r="AA22599" s="2" t="s">
        <v>4453</v>
      </c>
      <c r="AB22599" s="2" t="s">
        <v>48</v>
      </c>
      <c r="AC22599" s="2" t="s">
        <v>49</v>
      </c>
      <c r="AD22599" s="2" t="s">
        <v>49</v>
      </c>
      <c r="AE22599">
        <v>2</v>
      </c>
      <c r="AF22599">
        <v>26.08</v>
      </c>
      <c r="AG22599">
        <v>2408.5100000000002</v>
      </c>
      <c r="AH22599">
        <v>174.81</v>
      </c>
      <c r="AI22599" s="2" t="s">
        <v>210</v>
      </c>
      <c r="AJ22599">
        <v>5</v>
      </c>
      <c r="AK22599" s="2" t="s">
        <v>4172</v>
      </c>
      <c r="AL22599" s="2" t="s">
        <v>4196</v>
      </c>
      <c r="AM22599" s="2" t="s">
        <v>174</v>
      </c>
      <c r="AN22599" s="2" t="s">
        <v>203</v>
      </c>
      <c r="AO22599" s="2" t="s">
        <v>204</v>
      </c>
      <c r="AP22599">
        <v>16</v>
      </c>
    </row>
    <row r="22600" spans="1:42" x14ac:dyDescent="0.25">
      <c r="A22600">
        <v>29419</v>
      </c>
      <c r="B22600">
        <v>12557</v>
      </c>
      <c r="C22600" s="2" t="s">
        <v>426</v>
      </c>
      <c r="D22600">
        <v>99680262</v>
      </c>
      <c r="E22600" s="1">
        <v>45413.647454710648</v>
      </c>
      <c r="F22600" s="1">
        <v>45413.647462303241</v>
      </c>
      <c r="G22600">
        <v>136947</v>
      </c>
      <c r="H22600">
        <v>1658</v>
      </c>
      <c r="I22600">
        <v>842861</v>
      </c>
      <c r="J22600">
        <v>4</v>
      </c>
      <c r="K22600">
        <v>12</v>
      </c>
      <c r="L22600">
        <v>2</v>
      </c>
      <c r="M22600">
        <v>161274299</v>
      </c>
      <c r="N22600" s="1">
        <v>45413.505555555559</v>
      </c>
      <c r="O22600" s="1">
        <v>45413.668055555558</v>
      </c>
      <c r="P22600" s="1"/>
      <c r="Q22600" s="1"/>
      <c r="R22600">
        <v>0</v>
      </c>
      <c r="S22600">
        <v>14040</v>
      </c>
      <c r="T22600">
        <v>0</v>
      </c>
      <c r="U22600" s="2" t="s">
        <v>4168</v>
      </c>
      <c r="V22600" s="2" t="s">
        <v>4169</v>
      </c>
      <c r="W22600">
        <v>11496</v>
      </c>
      <c r="X22600" s="2" t="s">
        <v>1122</v>
      </c>
      <c r="Y22600" s="2" t="s">
        <v>430</v>
      </c>
      <c r="Z22600" s="2" t="s">
        <v>2039</v>
      </c>
      <c r="AA22600" s="2" t="s">
        <v>4453</v>
      </c>
      <c r="AB22600" s="2" t="s">
        <v>48</v>
      </c>
      <c r="AC22600" s="2" t="s">
        <v>49</v>
      </c>
      <c r="AD22600" s="2" t="s">
        <v>49</v>
      </c>
      <c r="AE22600">
        <v>2</v>
      </c>
      <c r="AF22600">
        <v>26.08</v>
      </c>
      <c r="AG22600">
        <v>2408.5100000000002</v>
      </c>
      <c r="AH22600">
        <v>174.81</v>
      </c>
      <c r="AI22600" s="2" t="s">
        <v>210</v>
      </c>
      <c r="AJ22600">
        <v>5</v>
      </c>
      <c r="AK22600" s="2" t="s">
        <v>4172</v>
      </c>
      <c r="AL22600" s="2" t="s">
        <v>4196</v>
      </c>
      <c r="AM22600" s="2" t="s">
        <v>174</v>
      </c>
      <c r="AN22600" s="2" t="s">
        <v>203</v>
      </c>
      <c r="AO22600" s="2" t="s">
        <v>204</v>
      </c>
      <c r="AP22600">
        <v>16</v>
      </c>
    </row>
    <row r="22601" spans="1:42" x14ac:dyDescent="0.25">
      <c r="A22601">
        <v>29407</v>
      </c>
      <c r="B22601">
        <v>12557</v>
      </c>
      <c r="C22601" s="2" t="s">
        <v>426</v>
      </c>
      <c r="D22601">
        <v>99680262</v>
      </c>
      <c r="E22601" s="1">
        <v>45413.647445868053</v>
      </c>
      <c r="F22601" s="1">
        <v>45413.647446180556</v>
      </c>
      <c r="G22601">
        <v>136947</v>
      </c>
      <c r="H22601">
        <v>1658</v>
      </c>
      <c r="I22601">
        <v>842861</v>
      </c>
      <c r="J22601">
        <v>4</v>
      </c>
      <c r="K22601">
        <v>12</v>
      </c>
      <c r="L22601">
        <v>2</v>
      </c>
      <c r="M22601">
        <v>161274299</v>
      </c>
      <c r="N22601" s="1">
        <v>45413.505555555559</v>
      </c>
      <c r="O22601" s="1">
        <v>45413.668055555558</v>
      </c>
      <c r="P22601" s="1"/>
      <c r="Q22601" s="1"/>
      <c r="R22601">
        <v>0</v>
      </c>
      <c r="S22601">
        <v>14040</v>
      </c>
      <c r="T22601">
        <v>0</v>
      </c>
      <c r="U22601" s="2" t="s">
        <v>4168</v>
      </c>
      <c r="V22601" s="2" t="s">
        <v>4169</v>
      </c>
      <c r="W22601">
        <v>11496</v>
      </c>
      <c r="X22601" s="2" t="s">
        <v>1122</v>
      </c>
      <c r="Y22601" s="2" t="s">
        <v>430</v>
      </c>
      <c r="Z22601" s="2" t="s">
        <v>2039</v>
      </c>
      <c r="AA22601" s="2" t="s">
        <v>4453</v>
      </c>
      <c r="AB22601" s="2" t="s">
        <v>48</v>
      </c>
      <c r="AC22601" s="2" t="s">
        <v>49</v>
      </c>
      <c r="AD22601" s="2" t="s">
        <v>49</v>
      </c>
      <c r="AE22601">
        <v>2</v>
      </c>
      <c r="AF22601">
        <v>26.08</v>
      </c>
      <c r="AG22601">
        <v>2408.5100000000002</v>
      </c>
      <c r="AH22601">
        <v>174.81</v>
      </c>
      <c r="AI22601" s="2" t="s">
        <v>210</v>
      </c>
      <c r="AJ22601">
        <v>5</v>
      </c>
      <c r="AK22601" s="2" t="s">
        <v>4172</v>
      </c>
      <c r="AL22601" s="2" t="s">
        <v>4196</v>
      </c>
      <c r="AM22601" s="2" t="s">
        <v>174</v>
      </c>
      <c r="AN22601" s="2" t="s">
        <v>203</v>
      </c>
      <c r="AO22601" s="2" t="s">
        <v>204</v>
      </c>
      <c r="AP22601">
        <v>16</v>
      </c>
    </row>
    <row r="22602" spans="1:42" x14ac:dyDescent="0.25">
      <c r="A22602">
        <v>26076</v>
      </c>
      <c r="B22602">
        <v>13162</v>
      </c>
      <c r="C22602" s="2" t="s">
        <v>2162</v>
      </c>
      <c r="D22602">
        <v>148013057</v>
      </c>
      <c r="E22602" s="1">
        <v>45411.815043634262</v>
      </c>
      <c r="F22602" s="1">
        <v>45411.87204765046</v>
      </c>
      <c r="G22602">
        <v>136947</v>
      </c>
      <c r="H22602">
        <v>1658</v>
      </c>
      <c r="I22602">
        <v>842861</v>
      </c>
      <c r="J22602">
        <v>4</v>
      </c>
      <c r="K22602">
        <v>2</v>
      </c>
      <c r="L22602">
        <v>29</v>
      </c>
      <c r="M22602">
        <v>161272009</v>
      </c>
      <c r="N22602" s="1">
        <v>45411.65902777778</v>
      </c>
      <c r="O22602" s="1">
        <v>45411.879861111112</v>
      </c>
      <c r="P22602" s="1"/>
      <c r="Q22602" s="1"/>
      <c r="R22602">
        <v>4925</v>
      </c>
      <c r="S22602">
        <v>19080</v>
      </c>
      <c r="T22602">
        <v>0</v>
      </c>
      <c r="U22602" s="2" t="s">
        <v>4168</v>
      </c>
      <c r="V22602" s="2" t="s">
        <v>4169</v>
      </c>
      <c r="W22602">
        <v>11496</v>
      </c>
      <c r="X22602" s="2" t="s">
        <v>1122</v>
      </c>
      <c r="Y22602" s="2" t="s">
        <v>430</v>
      </c>
      <c r="Z22602" s="2" t="s">
        <v>2039</v>
      </c>
      <c r="AA22602" s="2" t="s">
        <v>4453</v>
      </c>
      <c r="AB22602" s="2" t="s">
        <v>61</v>
      </c>
      <c r="AC22602" s="2" t="s">
        <v>61</v>
      </c>
      <c r="AD22602" s="2" t="s">
        <v>62</v>
      </c>
      <c r="AE22602">
        <v>8</v>
      </c>
      <c r="AF22602">
        <v>26.08</v>
      </c>
      <c r="AG22602">
        <v>2408.5100000000002</v>
      </c>
      <c r="AH22602">
        <v>174.81</v>
      </c>
      <c r="AI22602" s="2" t="s">
        <v>210</v>
      </c>
      <c r="AJ22602">
        <v>5</v>
      </c>
      <c r="AK22602" s="2" t="s">
        <v>4172</v>
      </c>
      <c r="AL22602" s="2" t="s">
        <v>4196</v>
      </c>
      <c r="AM22602" s="2" t="s">
        <v>174</v>
      </c>
      <c r="AN22602" s="2" t="s">
        <v>203</v>
      </c>
      <c r="AO22602" s="2" t="s">
        <v>204</v>
      </c>
      <c r="AP22602">
        <v>16</v>
      </c>
    </row>
    <row r="22603" spans="1:42" x14ac:dyDescent="0.25">
      <c r="A22603">
        <v>29395</v>
      </c>
      <c r="B22603">
        <v>12557</v>
      </c>
      <c r="C22603" s="2" t="s">
        <v>426</v>
      </c>
      <c r="D22603">
        <v>99680262</v>
      </c>
      <c r="E22603" s="1">
        <v>45413.647299421296</v>
      </c>
      <c r="F22603" s="1">
        <v>45413.64733255787</v>
      </c>
      <c r="G22603">
        <v>136947</v>
      </c>
      <c r="H22603">
        <v>1658</v>
      </c>
      <c r="I22603">
        <v>842861</v>
      </c>
      <c r="J22603">
        <v>4</v>
      </c>
      <c r="K22603">
        <v>12</v>
      </c>
      <c r="L22603">
        <v>2</v>
      </c>
      <c r="M22603">
        <v>161274299</v>
      </c>
      <c r="N22603" s="1">
        <v>45413.505555555559</v>
      </c>
      <c r="O22603" s="1">
        <v>45413.668055555558</v>
      </c>
      <c r="P22603" s="1"/>
      <c r="Q22603" s="1"/>
      <c r="R22603">
        <v>3</v>
      </c>
      <c r="S22603">
        <v>14040</v>
      </c>
      <c r="T22603">
        <v>0</v>
      </c>
      <c r="U22603" s="2" t="s">
        <v>4168</v>
      </c>
      <c r="V22603" s="2" t="s">
        <v>4169</v>
      </c>
      <c r="W22603">
        <v>11496</v>
      </c>
      <c r="X22603" s="2" t="s">
        <v>1122</v>
      </c>
      <c r="Y22603" s="2" t="s">
        <v>430</v>
      </c>
      <c r="Z22603" s="2" t="s">
        <v>2039</v>
      </c>
      <c r="AA22603" s="2" t="s">
        <v>4453</v>
      </c>
      <c r="AB22603" s="2" t="s">
        <v>48</v>
      </c>
      <c r="AC22603" s="2" t="s">
        <v>49</v>
      </c>
      <c r="AD22603" s="2" t="s">
        <v>49</v>
      </c>
      <c r="AE22603">
        <v>2</v>
      </c>
      <c r="AF22603">
        <v>26.08</v>
      </c>
      <c r="AG22603">
        <v>2408.5100000000002</v>
      </c>
      <c r="AH22603">
        <v>174.81</v>
      </c>
      <c r="AI22603" s="2" t="s">
        <v>210</v>
      </c>
      <c r="AJ22603">
        <v>5</v>
      </c>
      <c r="AK22603" s="2" t="s">
        <v>4172</v>
      </c>
      <c r="AL22603" s="2" t="s">
        <v>4196</v>
      </c>
      <c r="AM22603" s="2" t="s">
        <v>174</v>
      </c>
      <c r="AN22603" s="2" t="s">
        <v>203</v>
      </c>
      <c r="AO22603" s="2" t="s">
        <v>204</v>
      </c>
      <c r="AP22603">
        <v>16</v>
      </c>
    </row>
    <row r="22604" spans="1:42" x14ac:dyDescent="0.25">
      <c r="A22604">
        <v>29539</v>
      </c>
      <c r="B22604">
        <v>12557</v>
      </c>
      <c r="C22604" s="2" t="s">
        <v>426</v>
      </c>
      <c r="D22604">
        <v>99680262</v>
      </c>
      <c r="E22604" s="1">
        <v>45413.647717511572</v>
      </c>
      <c r="F22604" s="1">
        <v>45413.647722650465</v>
      </c>
      <c r="G22604">
        <v>136947</v>
      </c>
      <c r="H22604">
        <v>1658</v>
      </c>
      <c r="I22604">
        <v>842861</v>
      </c>
      <c r="J22604">
        <v>4</v>
      </c>
      <c r="K22604">
        <v>12</v>
      </c>
      <c r="L22604">
        <v>2</v>
      </c>
      <c r="M22604">
        <v>161274299</v>
      </c>
      <c r="N22604" s="1">
        <v>45413.505555555559</v>
      </c>
      <c r="O22604" s="1">
        <v>45413.668055555558</v>
      </c>
      <c r="P22604" s="1"/>
      <c r="Q22604" s="1"/>
      <c r="R22604">
        <v>1</v>
      </c>
      <c r="S22604">
        <v>14040</v>
      </c>
      <c r="T22604">
        <v>0</v>
      </c>
      <c r="U22604" s="2" t="s">
        <v>4168</v>
      </c>
      <c r="V22604" s="2" t="s">
        <v>4169</v>
      </c>
      <c r="W22604">
        <v>11496</v>
      </c>
      <c r="X22604" s="2" t="s">
        <v>1122</v>
      </c>
      <c r="Y22604" s="2" t="s">
        <v>430</v>
      </c>
      <c r="Z22604" s="2" t="s">
        <v>2039</v>
      </c>
      <c r="AA22604" s="2" t="s">
        <v>4453</v>
      </c>
      <c r="AB22604" s="2" t="s">
        <v>48</v>
      </c>
      <c r="AC22604" s="2" t="s">
        <v>49</v>
      </c>
      <c r="AD22604" s="2" t="s">
        <v>49</v>
      </c>
      <c r="AE22604">
        <v>2</v>
      </c>
      <c r="AF22604">
        <v>26.08</v>
      </c>
      <c r="AG22604">
        <v>2408.5100000000002</v>
      </c>
      <c r="AH22604">
        <v>174.81</v>
      </c>
      <c r="AI22604" s="2" t="s">
        <v>210</v>
      </c>
      <c r="AJ22604">
        <v>5</v>
      </c>
      <c r="AK22604" s="2" t="s">
        <v>4172</v>
      </c>
      <c r="AL22604" s="2" t="s">
        <v>4196</v>
      </c>
      <c r="AM22604" s="2" t="s">
        <v>174</v>
      </c>
      <c r="AN22604" s="2" t="s">
        <v>203</v>
      </c>
      <c r="AO22604" s="2" t="s">
        <v>204</v>
      </c>
      <c r="AP22604">
        <v>16</v>
      </c>
    </row>
    <row r="22605" spans="1:42" x14ac:dyDescent="0.25">
      <c r="A22605">
        <v>29527</v>
      </c>
      <c r="B22605">
        <v>12557</v>
      </c>
      <c r="C22605" s="2" t="s">
        <v>426</v>
      </c>
      <c r="D22605">
        <v>99680262</v>
      </c>
      <c r="E22605" s="1">
        <v>45413.647700034722</v>
      </c>
      <c r="F22605" s="1">
        <v>45413.647710844911</v>
      </c>
      <c r="G22605">
        <v>136947</v>
      </c>
      <c r="H22605">
        <v>1658</v>
      </c>
      <c r="I22605">
        <v>842861</v>
      </c>
      <c r="J22605">
        <v>4</v>
      </c>
      <c r="K22605">
        <v>12</v>
      </c>
      <c r="L22605">
        <v>2</v>
      </c>
      <c r="M22605">
        <v>161274299</v>
      </c>
      <c r="N22605" s="1">
        <v>45413.505555555559</v>
      </c>
      <c r="O22605" s="1">
        <v>45413.668055555558</v>
      </c>
      <c r="P22605" s="1"/>
      <c r="Q22605" s="1"/>
      <c r="R22605">
        <v>1</v>
      </c>
      <c r="S22605">
        <v>14040</v>
      </c>
      <c r="T22605">
        <v>0</v>
      </c>
      <c r="U22605" s="2" t="s">
        <v>4168</v>
      </c>
      <c r="V22605" s="2" t="s">
        <v>4169</v>
      </c>
      <c r="W22605">
        <v>11496</v>
      </c>
      <c r="X22605" s="2" t="s">
        <v>1122</v>
      </c>
      <c r="Y22605" s="2" t="s">
        <v>430</v>
      </c>
      <c r="Z22605" s="2" t="s">
        <v>2039</v>
      </c>
      <c r="AA22605" s="2" t="s">
        <v>4453</v>
      </c>
      <c r="AB22605" s="2" t="s">
        <v>48</v>
      </c>
      <c r="AC22605" s="2" t="s">
        <v>49</v>
      </c>
      <c r="AD22605" s="2" t="s">
        <v>49</v>
      </c>
      <c r="AE22605">
        <v>2</v>
      </c>
      <c r="AF22605">
        <v>26.08</v>
      </c>
      <c r="AG22605">
        <v>2408.5100000000002</v>
      </c>
      <c r="AH22605">
        <v>174.81</v>
      </c>
      <c r="AI22605" s="2" t="s">
        <v>210</v>
      </c>
      <c r="AJ22605">
        <v>5</v>
      </c>
      <c r="AK22605" s="2" t="s">
        <v>4172</v>
      </c>
      <c r="AL22605" s="2" t="s">
        <v>4196</v>
      </c>
      <c r="AM22605" s="2" t="s">
        <v>174</v>
      </c>
      <c r="AN22605" s="2" t="s">
        <v>203</v>
      </c>
      <c r="AO22605" s="2" t="s">
        <v>204</v>
      </c>
      <c r="AP22605">
        <v>16</v>
      </c>
    </row>
    <row r="22606" spans="1:42" x14ac:dyDescent="0.25">
      <c r="A22606">
        <v>14754</v>
      </c>
      <c r="B22606">
        <v>12557</v>
      </c>
      <c r="C22606" s="2" t="s">
        <v>426</v>
      </c>
      <c r="D22606">
        <v>99680262</v>
      </c>
      <c r="E22606" s="1">
        <v>45399.430281678244</v>
      </c>
      <c r="F22606" s="1">
        <v>45399.436486689818</v>
      </c>
      <c r="G22606">
        <v>136947</v>
      </c>
      <c r="H22606">
        <v>1658</v>
      </c>
      <c r="I22606">
        <v>842861</v>
      </c>
      <c r="J22606">
        <v>4</v>
      </c>
      <c r="K22606">
        <v>8</v>
      </c>
      <c r="L22606">
        <v>2</v>
      </c>
      <c r="M22606">
        <v>161261599</v>
      </c>
      <c r="N22606" s="1">
        <v>45399.286805555559</v>
      </c>
      <c r="O22606" s="1">
        <v>45399.458333333336</v>
      </c>
      <c r="P22606" s="1"/>
      <c r="Q22606" s="1"/>
      <c r="R22606">
        <v>536</v>
      </c>
      <c r="S22606">
        <v>14820</v>
      </c>
      <c r="T22606">
        <v>0</v>
      </c>
      <c r="U22606" s="2" t="s">
        <v>4168</v>
      </c>
      <c r="V22606" s="2" t="s">
        <v>4169</v>
      </c>
      <c r="W22606">
        <v>11496</v>
      </c>
      <c r="X22606" s="2" t="s">
        <v>1122</v>
      </c>
      <c r="Y22606" s="2" t="s">
        <v>430</v>
      </c>
      <c r="Z22606" s="2" t="s">
        <v>2039</v>
      </c>
      <c r="AA22606" s="2" t="s">
        <v>4453</v>
      </c>
      <c r="AB22606" s="2" t="s">
        <v>59</v>
      </c>
      <c r="AC22606" s="2" t="s">
        <v>49</v>
      </c>
      <c r="AD22606" s="2" t="s">
        <v>49</v>
      </c>
      <c r="AE22606">
        <v>2</v>
      </c>
      <c r="AF22606">
        <v>26.08</v>
      </c>
      <c r="AG22606">
        <v>2408.5100000000002</v>
      </c>
      <c r="AH22606">
        <v>174.81</v>
      </c>
      <c r="AI22606" s="2" t="s">
        <v>210</v>
      </c>
      <c r="AJ22606">
        <v>5</v>
      </c>
      <c r="AK22606" s="2" t="s">
        <v>4172</v>
      </c>
      <c r="AL22606" s="2" t="s">
        <v>4196</v>
      </c>
      <c r="AM22606" s="2" t="s">
        <v>174</v>
      </c>
      <c r="AN22606" s="2" t="s">
        <v>203</v>
      </c>
      <c r="AO22606" s="2" t="s">
        <v>204</v>
      </c>
      <c r="AP22606">
        <v>16</v>
      </c>
    </row>
    <row r="22607" spans="1:42" x14ac:dyDescent="0.25">
      <c r="A22607">
        <v>14759</v>
      </c>
      <c r="B22607">
        <v>9856</v>
      </c>
      <c r="C22607" s="2" t="s">
        <v>90</v>
      </c>
      <c r="D22607">
        <v>721045</v>
      </c>
      <c r="E22607" s="1">
        <v>45399.434259340276</v>
      </c>
      <c r="F22607" s="1">
        <v>45399.460117442133</v>
      </c>
      <c r="G22607">
        <v>136947</v>
      </c>
      <c r="H22607">
        <v>1658</v>
      </c>
      <c r="I22607">
        <v>842861</v>
      </c>
      <c r="J22607">
        <v>4</v>
      </c>
      <c r="K22607">
        <v>26</v>
      </c>
      <c r="L22607">
        <v>29</v>
      </c>
      <c r="M22607">
        <v>161261433</v>
      </c>
      <c r="N22607" s="1">
        <v>45399.206250000003</v>
      </c>
      <c r="O22607" s="1">
        <v>45399.461111111108</v>
      </c>
      <c r="P22607" s="1"/>
      <c r="Q22607" s="1"/>
      <c r="R22607">
        <v>2234</v>
      </c>
      <c r="S22607">
        <v>22020</v>
      </c>
      <c r="T22607">
        <v>0</v>
      </c>
      <c r="U22607" s="2" t="s">
        <v>4168</v>
      </c>
      <c r="V22607" s="2" t="s">
        <v>4169</v>
      </c>
      <c r="W22607">
        <v>11496</v>
      </c>
      <c r="X22607" s="2" t="s">
        <v>1122</v>
      </c>
      <c r="Y22607" s="2" t="s">
        <v>430</v>
      </c>
      <c r="Z22607" s="2" t="s">
        <v>2039</v>
      </c>
      <c r="AA22607" s="2" t="s">
        <v>4453</v>
      </c>
      <c r="AB22607" s="2" t="s">
        <v>213</v>
      </c>
      <c r="AC22607" s="2" t="s">
        <v>213</v>
      </c>
      <c r="AD22607" s="2" t="s">
        <v>62</v>
      </c>
      <c r="AE22607">
        <v>8</v>
      </c>
      <c r="AF22607">
        <v>26.08</v>
      </c>
      <c r="AG22607">
        <v>2408.5100000000002</v>
      </c>
      <c r="AH22607">
        <v>174.81</v>
      </c>
      <c r="AI22607" s="2" t="s">
        <v>210</v>
      </c>
      <c r="AJ22607">
        <v>5</v>
      </c>
      <c r="AK22607" s="2" t="s">
        <v>4172</v>
      </c>
      <c r="AL22607" s="2" t="s">
        <v>4196</v>
      </c>
      <c r="AM22607" s="2" t="s">
        <v>174</v>
      </c>
      <c r="AN22607" s="2" t="s">
        <v>203</v>
      </c>
      <c r="AO22607" s="2" t="s">
        <v>204</v>
      </c>
      <c r="AP22607">
        <v>16</v>
      </c>
    </row>
    <row r="22608" spans="1:42" x14ac:dyDescent="0.25">
      <c r="A22608">
        <v>26503</v>
      </c>
      <c r="B22608">
        <v>13162</v>
      </c>
      <c r="C22608" s="2" t="s">
        <v>2162</v>
      </c>
      <c r="D22608">
        <v>148013057</v>
      </c>
      <c r="E22608" s="1">
        <v>45411.915594247686</v>
      </c>
      <c r="F22608" s="1">
        <v>45411.915636956015</v>
      </c>
      <c r="G22608">
        <v>136947</v>
      </c>
      <c r="H22608">
        <v>1658</v>
      </c>
      <c r="I22608">
        <v>842861</v>
      </c>
      <c r="J22608">
        <v>4</v>
      </c>
      <c r="K22608">
        <v>2</v>
      </c>
      <c r="L22608">
        <v>29</v>
      </c>
      <c r="M22608">
        <v>161272257</v>
      </c>
      <c r="N22608" s="1">
        <v>45411.908333333333</v>
      </c>
      <c r="O22608" s="1">
        <v>45412.112500000003</v>
      </c>
      <c r="P22608" s="1"/>
      <c r="Q22608" s="1"/>
      <c r="R22608">
        <v>4</v>
      </c>
      <c r="S22608">
        <v>17640</v>
      </c>
      <c r="T22608">
        <v>0</v>
      </c>
      <c r="U22608" s="2" t="s">
        <v>4168</v>
      </c>
      <c r="V22608" s="2" t="s">
        <v>4169</v>
      </c>
      <c r="W22608">
        <v>11496</v>
      </c>
      <c r="X22608" s="2" t="s">
        <v>1122</v>
      </c>
      <c r="Y22608" s="2" t="s">
        <v>430</v>
      </c>
      <c r="Z22608" s="2" t="s">
        <v>2039</v>
      </c>
      <c r="AA22608" s="2" t="s">
        <v>4453</v>
      </c>
      <c r="AB22608" s="2" t="s">
        <v>61</v>
      </c>
      <c r="AC22608" s="2" t="s">
        <v>61</v>
      </c>
      <c r="AD22608" s="2" t="s">
        <v>62</v>
      </c>
      <c r="AE22608">
        <v>8</v>
      </c>
      <c r="AF22608">
        <v>26.08</v>
      </c>
      <c r="AG22608">
        <v>2408.5100000000002</v>
      </c>
      <c r="AH22608">
        <v>174.81</v>
      </c>
      <c r="AI22608" s="2" t="s">
        <v>210</v>
      </c>
      <c r="AJ22608">
        <v>5</v>
      </c>
      <c r="AK22608" s="2" t="s">
        <v>4172</v>
      </c>
      <c r="AL22608" s="2" t="s">
        <v>4196</v>
      </c>
      <c r="AM22608" s="2" t="s">
        <v>174</v>
      </c>
      <c r="AN22608" s="2" t="s">
        <v>203</v>
      </c>
      <c r="AO22608" s="2" t="s">
        <v>204</v>
      </c>
      <c r="AP22608">
        <v>16</v>
      </c>
    </row>
    <row r="22609" spans="1:42" x14ac:dyDescent="0.25">
      <c r="A22609">
        <v>26504</v>
      </c>
      <c r="B22609">
        <v>13415</v>
      </c>
      <c r="C22609" s="2" t="s">
        <v>1741</v>
      </c>
      <c r="D22609">
        <v>153452547</v>
      </c>
      <c r="E22609" s="1">
        <v>45411.915705324071</v>
      </c>
      <c r="F22609" s="1">
        <v>45411.921421261577</v>
      </c>
      <c r="G22609">
        <v>136947</v>
      </c>
      <c r="H22609">
        <v>1658</v>
      </c>
      <c r="I22609">
        <v>842861</v>
      </c>
      <c r="J22609">
        <v>4</v>
      </c>
      <c r="K22609">
        <v>10</v>
      </c>
      <c r="L22609">
        <v>55</v>
      </c>
      <c r="M22609">
        <v>161272208</v>
      </c>
      <c r="N22609" s="1">
        <v>45411.843055555553</v>
      </c>
      <c r="O22609" s="1">
        <v>45412.152777777781</v>
      </c>
      <c r="P22609" s="1"/>
      <c r="Q22609" s="1"/>
      <c r="R22609">
        <v>494</v>
      </c>
      <c r="S22609">
        <v>26760</v>
      </c>
      <c r="T22609">
        <v>0</v>
      </c>
      <c r="U22609" s="2" t="s">
        <v>4168</v>
      </c>
      <c r="V22609" s="2" t="s">
        <v>4169</v>
      </c>
      <c r="W22609">
        <v>11496</v>
      </c>
      <c r="X22609" s="2" t="s">
        <v>1122</v>
      </c>
      <c r="Y22609" s="2" t="s">
        <v>430</v>
      </c>
      <c r="Z22609" s="2" t="s">
        <v>2039</v>
      </c>
      <c r="AA22609" s="2" t="s">
        <v>4453</v>
      </c>
      <c r="AB22609" s="2" t="s">
        <v>63</v>
      </c>
      <c r="AC22609" s="2" t="s">
        <v>63</v>
      </c>
      <c r="AD22609" s="2" t="s">
        <v>64</v>
      </c>
      <c r="AE22609">
        <v>16</v>
      </c>
      <c r="AF22609">
        <v>26.08</v>
      </c>
      <c r="AG22609">
        <v>2408.5100000000002</v>
      </c>
      <c r="AH22609">
        <v>174.81</v>
      </c>
      <c r="AI22609" s="2" t="s">
        <v>210</v>
      </c>
      <c r="AJ22609">
        <v>5</v>
      </c>
      <c r="AK22609" s="2" t="s">
        <v>4172</v>
      </c>
      <c r="AL22609" s="2" t="s">
        <v>4196</v>
      </c>
      <c r="AM22609" s="2" t="s">
        <v>174</v>
      </c>
      <c r="AN22609" s="2" t="s">
        <v>203</v>
      </c>
      <c r="AO22609" s="2" t="s">
        <v>204</v>
      </c>
      <c r="AP22609">
        <v>16</v>
      </c>
    </row>
    <row r="22610" spans="1:42" x14ac:dyDescent="0.25">
      <c r="A22610">
        <v>26536</v>
      </c>
      <c r="B22610">
        <v>13162</v>
      </c>
      <c r="C22610" s="2" t="s">
        <v>2162</v>
      </c>
      <c r="D22610">
        <v>148013057</v>
      </c>
      <c r="E22610" s="1">
        <v>45411.951418518518</v>
      </c>
      <c r="F22610" s="1">
        <v>45412.080437037039</v>
      </c>
      <c r="G22610">
        <v>136947</v>
      </c>
      <c r="H22610">
        <v>1658</v>
      </c>
      <c r="I22610">
        <v>842861</v>
      </c>
      <c r="J22610">
        <v>4</v>
      </c>
      <c r="K22610">
        <v>11</v>
      </c>
      <c r="L22610">
        <v>9</v>
      </c>
      <c r="M22610">
        <v>161272257</v>
      </c>
      <c r="N22610" s="1">
        <v>45411.908333333333</v>
      </c>
      <c r="O22610" s="1">
        <v>45412.112500000003</v>
      </c>
      <c r="P22610" s="1"/>
      <c r="Q22610" s="1"/>
      <c r="R22610">
        <v>11147</v>
      </c>
      <c r="S22610">
        <v>17640</v>
      </c>
      <c r="T22610">
        <v>0</v>
      </c>
      <c r="U22610" s="2" t="s">
        <v>4168</v>
      </c>
      <c r="V22610" s="2" t="s">
        <v>4169</v>
      </c>
      <c r="W22610">
        <v>11496</v>
      </c>
      <c r="X22610" s="2" t="s">
        <v>1122</v>
      </c>
      <c r="Y22610" s="2" t="s">
        <v>430</v>
      </c>
      <c r="Z22610" s="2" t="s">
        <v>2039</v>
      </c>
      <c r="AA22610" s="2" t="s">
        <v>4453</v>
      </c>
      <c r="AB22610" s="2" t="s">
        <v>72</v>
      </c>
      <c r="AC22610" s="2" t="s">
        <v>72</v>
      </c>
      <c r="AD22610" s="2" t="s">
        <v>73</v>
      </c>
      <c r="AE22610">
        <v>1</v>
      </c>
      <c r="AF22610">
        <v>26.08</v>
      </c>
      <c r="AG22610">
        <v>2408.5100000000002</v>
      </c>
      <c r="AH22610">
        <v>174.81</v>
      </c>
      <c r="AI22610" s="2" t="s">
        <v>210</v>
      </c>
      <c r="AJ22610">
        <v>5</v>
      </c>
      <c r="AK22610" s="2" t="s">
        <v>4172</v>
      </c>
      <c r="AL22610" s="2" t="s">
        <v>4196</v>
      </c>
      <c r="AM22610" s="2" t="s">
        <v>174</v>
      </c>
      <c r="AN22610" s="2" t="s">
        <v>203</v>
      </c>
      <c r="AO22610" s="2" t="s">
        <v>204</v>
      </c>
      <c r="AP22610">
        <v>16</v>
      </c>
    </row>
    <row r="22611" spans="1:42" x14ac:dyDescent="0.25">
      <c r="A22611">
        <v>26664</v>
      </c>
      <c r="B22611">
        <v>13415</v>
      </c>
      <c r="C22611" s="2" t="s">
        <v>1741</v>
      </c>
      <c r="D22611">
        <v>153452547</v>
      </c>
      <c r="E22611" s="1">
        <v>45412.096564085645</v>
      </c>
      <c r="F22611" s="1">
        <v>45412.098232175929</v>
      </c>
      <c r="G22611">
        <v>136947</v>
      </c>
      <c r="H22611">
        <v>1658</v>
      </c>
      <c r="I22611">
        <v>842861</v>
      </c>
      <c r="J22611">
        <v>4</v>
      </c>
      <c r="K22611">
        <v>12</v>
      </c>
      <c r="L22611">
        <v>55</v>
      </c>
      <c r="M22611">
        <v>161272208</v>
      </c>
      <c r="N22611" s="1">
        <v>45411.843055555553</v>
      </c>
      <c r="O22611" s="1">
        <v>45412.152777777781</v>
      </c>
      <c r="P22611" s="1"/>
      <c r="Q22611" s="1"/>
      <c r="R22611">
        <v>144</v>
      </c>
      <c r="S22611">
        <v>26760</v>
      </c>
      <c r="T22611">
        <v>0</v>
      </c>
      <c r="U22611" s="2" t="s">
        <v>4168</v>
      </c>
      <c r="V22611" s="2" t="s">
        <v>4169</v>
      </c>
      <c r="W22611">
        <v>11496</v>
      </c>
      <c r="X22611" s="2" t="s">
        <v>1122</v>
      </c>
      <c r="Y22611" s="2" t="s">
        <v>430</v>
      </c>
      <c r="Z22611" s="2" t="s">
        <v>2039</v>
      </c>
      <c r="AA22611" s="2" t="s">
        <v>4453</v>
      </c>
      <c r="AB22611" s="2" t="s">
        <v>48</v>
      </c>
      <c r="AC22611" s="2" t="s">
        <v>48</v>
      </c>
      <c r="AD22611" s="2" t="s">
        <v>64</v>
      </c>
      <c r="AE22611">
        <v>16</v>
      </c>
      <c r="AF22611">
        <v>26.08</v>
      </c>
      <c r="AG22611">
        <v>2408.5100000000002</v>
      </c>
      <c r="AH22611">
        <v>174.81</v>
      </c>
      <c r="AI22611" s="2" t="s">
        <v>210</v>
      </c>
      <c r="AJ22611">
        <v>5</v>
      </c>
      <c r="AK22611" s="2" t="s">
        <v>4172</v>
      </c>
      <c r="AL22611" s="2" t="s">
        <v>4196</v>
      </c>
      <c r="AM22611" s="2" t="s">
        <v>174</v>
      </c>
      <c r="AN22611" s="2" t="s">
        <v>203</v>
      </c>
      <c r="AO22611" s="2" t="s">
        <v>204</v>
      </c>
      <c r="AP22611">
        <v>16</v>
      </c>
    </row>
    <row r="22612" spans="1:42" x14ac:dyDescent="0.25">
      <c r="A22612">
        <v>29478</v>
      </c>
      <c r="B22612">
        <v>12557</v>
      </c>
      <c r="C22612" s="2" t="s">
        <v>426</v>
      </c>
      <c r="D22612">
        <v>99680262</v>
      </c>
      <c r="E22612" s="1">
        <v>45413.647489467592</v>
      </c>
      <c r="F22612" s="1">
        <v>45413.647494131947</v>
      </c>
      <c r="G22612">
        <v>136947</v>
      </c>
      <c r="H22612">
        <v>1658</v>
      </c>
      <c r="I22612">
        <v>842861</v>
      </c>
      <c r="J22612">
        <v>2</v>
      </c>
      <c r="K22612">
        <v>12</v>
      </c>
      <c r="L22612">
        <v>2</v>
      </c>
      <c r="M22612">
        <v>161274299</v>
      </c>
      <c r="N22612" s="1">
        <v>45413.505555555559</v>
      </c>
      <c r="O22612" s="1">
        <v>45413.668055555558</v>
      </c>
      <c r="P22612" s="1"/>
      <c r="Q22612" s="1"/>
      <c r="R22612">
        <v>0</v>
      </c>
      <c r="S22612">
        <v>14040</v>
      </c>
      <c r="T22612">
        <v>0</v>
      </c>
      <c r="U22612" s="2" t="s">
        <v>4168</v>
      </c>
      <c r="V22612" s="2" t="s">
        <v>4169</v>
      </c>
      <c r="W22612">
        <v>11496</v>
      </c>
      <c r="X22612" s="2" t="s">
        <v>1122</v>
      </c>
      <c r="Y22612" s="2" t="s">
        <v>430</v>
      </c>
      <c r="Z22612" s="2" t="s">
        <v>2039</v>
      </c>
      <c r="AA22612" s="2" t="s">
        <v>4452</v>
      </c>
      <c r="AB22612" s="2" t="s">
        <v>48</v>
      </c>
      <c r="AC22612" s="2" t="s">
        <v>49</v>
      </c>
      <c r="AD22612" s="2" t="s">
        <v>49</v>
      </c>
      <c r="AE22612">
        <v>2</v>
      </c>
      <c r="AF22612">
        <v>26.08</v>
      </c>
      <c r="AG22612">
        <v>2408.5100000000002</v>
      </c>
      <c r="AH22612">
        <v>174.81</v>
      </c>
      <c r="AI22612" s="2" t="s">
        <v>210</v>
      </c>
      <c r="AJ22612">
        <v>5</v>
      </c>
      <c r="AK22612" s="2" t="s">
        <v>4172</v>
      </c>
      <c r="AL22612" s="2" t="s">
        <v>4196</v>
      </c>
      <c r="AM22612" s="2" t="s">
        <v>174</v>
      </c>
      <c r="AN22612" s="2" t="s">
        <v>203</v>
      </c>
      <c r="AO22612" s="2" t="s">
        <v>204</v>
      </c>
      <c r="AP22612">
        <v>16</v>
      </c>
    </row>
    <row r="22613" spans="1:42" x14ac:dyDescent="0.25">
      <c r="A22613">
        <v>29394</v>
      </c>
      <c r="B22613">
        <v>12557</v>
      </c>
      <c r="C22613" s="2" t="s">
        <v>426</v>
      </c>
      <c r="D22613">
        <v>99680262</v>
      </c>
      <c r="E22613" s="1">
        <v>45413.647227349538</v>
      </c>
      <c r="F22613" s="1">
        <v>45413.647233796299</v>
      </c>
      <c r="G22613">
        <v>136947</v>
      </c>
      <c r="H22613">
        <v>1658</v>
      </c>
      <c r="I22613">
        <v>842861</v>
      </c>
      <c r="J22613">
        <v>2</v>
      </c>
      <c r="K22613">
        <v>12</v>
      </c>
      <c r="L22613">
        <v>2</v>
      </c>
      <c r="M22613">
        <v>161274299</v>
      </c>
      <c r="N22613" s="1">
        <v>45413.505555555559</v>
      </c>
      <c r="O22613" s="1">
        <v>45413.668055555558</v>
      </c>
      <c r="P22613" s="1"/>
      <c r="Q22613" s="1"/>
      <c r="R22613">
        <v>1</v>
      </c>
      <c r="S22613">
        <v>14040</v>
      </c>
      <c r="T22613">
        <v>0</v>
      </c>
      <c r="U22613" s="2" t="s">
        <v>4168</v>
      </c>
      <c r="V22613" s="2" t="s">
        <v>4169</v>
      </c>
      <c r="W22613">
        <v>11496</v>
      </c>
      <c r="X22613" s="2" t="s">
        <v>1122</v>
      </c>
      <c r="Y22613" s="2" t="s">
        <v>430</v>
      </c>
      <c r="Z22613" s="2" t="s">
        <v>2039</v>
      </c>
      <c r="AA22613" s="2" t="s">
        <v>4452</v>
      </c>
      <c r="AB22613" s="2" t="s">
        <v>48</v>
      </c>
      <c r="AC22613" s="2" t="s">
        <v>49</v>
      </c>
      <c r="AD22613" s="2" t="s">
        <v>49</v>
      </c>
      <c r="AE22613">
        <v>2</v>
      </c>
      <c r="AF22613">
        <v>26.08</v>
      </c>
      <c r="AG22613">
        <v>2408.5100000000002</v>
      </c>
      <c r="AH22613">
        <v>174.81</v>
      </c>
      <c r="AI22613" s="2" t="s">
        <v>210</v>
      </c>
      <c r="AJ22613">
        <v>5</v>
      </c>
      <c r="AK22613" s="2" t="s">
        <v>4172</v>
      </c>
      <c r="AL22613" s="2" t="s">
        <v>4196</v>
      </c>
      <c r="AM22613" s="2" t="s">
        <v>174</v>
      </c>
      <c r="AN22613" s="2" t="s">
        <v>203</v>
      </c>
      <c r="AO22613" s="2" t="s">
        <v>204</v>
      </c>
      <c r="AP22613">
        <v>16</v>
      </c>
    </row>
    <row r="22614" spans="1:42" x14ac:dyDescent="0.25">
      <c r="A22614">
        <v>29502</v>
      </c>
      <c r="B22614">
        <v>12557</v>
      </c>
      <c r="C22614" s="2" t="s">
        <v>426</v>
      </c>
      <c r="D22614">
        <v>99680262</v>
      </c>
      <c r="E22614" s="1">
        <v>45413.647559756944</v>
      </c>
      <c r="F22614" s="1">
        <v>45413.647567708336</v>
      </c>
      <c r="G22614">
        <v>136947</v>
      </c>
      <c r="H22614">
        <v>1658</v>
      </c>
      <c r="I22614">
        <v>842861</v>
      </c>
      <c r="J22614">
        <v>2</v>
      </c>
      <c r="K22614">
        <v>12</v>
      </c>
      <c r="L22614">
        <v>2</v>
      </c>
      <c r="M22614">
        <v>161274299</v>
      </c>
      <c r="N22614" s="1">
        <v>45413.505555555559</v>
      </c>
      <c r="O22614" s="1">
        <v>45413.668055555558</v>
      </c>
      <c r="P22614" s="1"/>
      <c r="Q22614" s="1"/>
      <c r="R22614">
        <v>0</v>
      </c>
      <c r="S22614">
        <v>14040</v>
      </c>
      <c r="T22614">
        <v>0</v>
      </c>
      <c r="U22614" s="2" t="s">
        <v>4168</v>
      </c>
      <c r="V22614" s="2" t="s">
        <v>4169</v>
      </c>
      <c r="W22614">
        <v>11496</v>
      </c>
      <c r="X22614" s="2" t="s">
        <v>1122</v>
      </c>
      <c r="Y22614" s="2" t="s">
        <v>430</v>
      </c>
      <c r="Z22614" s="2" t="s">
        <v>2039</v>
      </c>
      <c r="AA22614" s="2" t="s">
        <v>4452</v>
      </c>
      <c r="AB22614" s="2" t="s">
        <v>48</v>
      </c>
      <c r="AC22614" s="2" t="s">
        <v>49</v>
      </c>
      <c r="AD22614" s="2" t="s">
        <v>49</v>
      </c>
      <c r="AE22614">
        <v>2</v>
      </c>
      <c r="AF22614">
        <v>26.08</v>
      </c>
      <c r="AG22614">
        <v>2408.5100000000002</v>
      </c>
      <c r="AH22614">
        <v>174.81</v>
      </c>
      <c r="AI22614" s="2" t="s">
        <v>210</v>
      </c>
      <c r="AJ22614">
        <v>5</v>
      </c>
      <c r="AK22614" s="2" t="s">
        <v>4172</v>
      </c>
      <c r="AL22614" s="2" t="s">
        <v>4196</v>
      </c>
      <c r="AM22614" s="2" t="s">
        <v>174</v>
      </c>
      <c r="AN22614" s="2" t="s">
        <v>203</v>
      </c>
      <c r="AO22614" s="2" t="s">
        <v>204</v>
      </c>
      <c r="AP22614">
        <v>16</v>
      </c>
    </row>
    <row r="22615" spans="1:42" x14ac:dyDescent="0.25">
      <c r="A22615">
        <v>29514</v>
      </c>
      <c r="B22615">
        <v>12557</v>
      </c>
      <c r="C22615" s="2" t="s">
        <v>426</v>
      </c>
      <c r="D22615">
        <v>99680262</v>
      </c>
      <c r="E22615" s="1">
        <v>45413.647567708336</v>
      </c>
      <c r="F22615" s="1">
        <v>45413.647583449078</v>
      </c>
      <c r="G22615">
        <v>136947</v>
      </c>
      <c r="H22615">
        <v>1658</v>
      </c>
      <c r="I22615">
        <v>842861</v>
      </c>
      <c r="J22615">
        <v>2</v>
      </c>
      <c r="K22615">
        <v>12</v>
      </c>
      <c r="L22615">
        <v>2</v>
      </c>
      <c r="M22615">
        <v>161274299</v>
      </c>
      <c r="N22615" s="1">
        <v>45413.505555555559</v>
      </c>
      <c r="O22615" s="1">
        <v>45413.668055555558</v>
      </c>
      <c r="P22615" s="1"/>
      <c r="Q22615" s="1"/>
      <c r="R22615">
        <v>2</v>
      </c>
      <c r="S22615">
        <v>14040</v>
      </c>
      <c r="T22615">
        <v>0</v>
      </c>
      <c r="U22615" s="2" t="s">
        <v>4168</v>
      </c>
      <c r="V22615" s="2" t="s">
        <v>4169</v>
      </c>
      <c r="W22615">
        <v>11496</v>
      </c>
      <c r="X22615" s="2" t="s">
        <v>1122</v>
      </c>
      <c r="Y22615" s="2" t="s">
        <v>430</v>
      </c>
      <c r="Z22615" s="2" t="s">
        <v>2039</v>
      </c>
      <c r="AA22615" s="2" t="s">
        <v>4452</v>
      </c>
      <c r="AB22615" s="2" t="s">
        <v>48</v>
      </c>
      <c r="AC22615" s="2" t="s">
        <v>49</v>
      </c>
      <c r="AD22615" s="2" t="s">
        <v>49</v>
      </c>
      <c r="AE22615">
        <v>2</v>
      </c>
      <c r="AF22615">
        <v>26.08</v>
      </c>
      <c r="AG22615">
        <v>2408.5100000000002</v>
      </c>
      <c r="AH22615">
        <v>174.81</v>
      </c>
      <c r="AI22615" s="2" t="s">
        <v>210</v>
      </c>
      <c r="AJ22615">
        <v>5</v>
      </c>
      <c r="AK22615" s="2" t="s">
        <v>4172</v>
      </c>
      <c r="AL22615" s="2" t="s">
        <v>4196</v>
      </c>
      <c r="AM22615" s="2" t="s">
        <v>174</v>
      </c>
      <c r="AN22615" s="2" t="s">
        <v>203</v>
      </c>
      <c r="AO22615" s="2" t="s">
        <v>204</v>
      </c>
      <c r="AP22615">
        <v>16</v>
      </c>
    </row>
    <row r="22616" spans="1:42" x14ac:dyDescent="0.25">
      <c r="A22616">
        <v>29430</v>
      </c>
      <c r="B22616">
        <v>12557</v>
      </c>
      <c r="C22616" s="2" t="s">
        <v>426</v>
      </c>
      <c r="D22616">
        <v>99680262</v>
      </c>
      <c r="E22616" s="1">
        <v>45413.647372187501</v>
      </c>
      <c r="F22616" s="1">
        <v>45413.647373692133</v>
      </c>
      <c r="G22616">
        <v>136947</v>
      </c>
      <c r="H22616">
        <v>1658</v>
      </c>
      <c r="I22616">
        <v>842861</v>
      </c>
      <c r="J22616">
        <v>2</v>
      </c>
      <c r="K22616">
        <v>12</v>
      </c>
      <c r="L22616">
        <v>2</v>
      </c>
      <c r="M22616">
        <v>161274299</v>
      </c>
      <c r="N22616" s="1">
        <v>45413.505555555559</v>
      </c>
      <c r="O22616" s="1">
        <v>45413.668055555558</v>
      </c>
      <c r="P22616" s="1"/>
      <c r="Q22616" s="1"/>
      <c r="R22616">
        <v>1</v>
      </c>
      <c r="S22616">
        <v>14040</v>
      </c>
      <c r="T22616">
        <v>0</v>
      </c>
      <c r="U22616" s="2" t="s">
        <v>4168</v>
      </c>
      <c r="V22616" s="2" t="s">
        <v>4169</v>
      </c>
      <c r="W22616">
        <v>11496</v>
      </c>
      <c r="X22616" s="2" t="s">
        <v>1122</v>
      </c>
      <c r="Y22616" s="2" t="s">
        <v>430</v>
      </c>
      <c r="Z22616" s="2" t="s">
        <v>2039</v>
      </c>
      <c r="AA22616" s="2" t="s">
        <v>4452</v>
      </c>
      <c r="AB22616" s="2" t="s">
        <v>48</v>
      </c>
      <c r="AC22616" s="2" t="s">
        <v>49</v>
      </c>
      <c r="AD22616" s="2" t="s">
        <v>49</v>
      </c>
      <c r="AE22616">
        <v>2</v>
      </c>
      <c r="AF22616">
        <v>26.08</v>
      </c>
      <c r="AG22616">
        <v>2408.5100000000002</v>
      </c>
      <c r="AH22616">
        <v>174.81</v>
      </c>
      <c r="AI22616" s="2" t="s">
        <v>210</v>
      </c>
      <c r="AJ22616">
        <v>5</v>
      </c>
      <c r="AK22616" s="2" t="s">
        <v>4172</v>
      </c>
      <c r="AL22616" s="2" t="s">
        <v>4196</v>
      </c>
      <c r="AM22616" s="2" t="s">
        <v>174</v>
      </c>
      <c r="AN22616" s="2" t="s">
        <v>203</v>
      </c>
      <c r="AO22616" s="2" t="s">
        <v>204</v>
      </c>
      <c r="AP22616">
        <v>16</v>
      </c>
    </row>
    <row r="22617" spans="1:42" x14ac:dyDescent="0.25">
      <c r="A22617">
        <v>29538</v>
      </c>
      <c r="B22617">
        <v>12557</v>
      </c>
      <c r="C22617" s="2" t="s">
        <v>426</v>
      </c>
      <c r="D22617">
        <v>99680262</v>
      </c>
      <c r="E22617" s="1">
        <v>45413.647599039352</v>
      </c>
      <c r="F22617" s="1">
        <v>45413.647606712962</v>
      </c>
      <c r="G22617">
        <v>136947</v>
      </c>
      <c r="H22617">
        <v>1658</v>
      </c>
      <c r="I22617">
        <v>842861</v>
      </c>
      <c r="J22617">
        <v>2</v>
      </c>
      <c r="K22617">
        <v>12</v>
      </c>
      <c r="L22617">
        <v>2</v>
      </c>
      <c r="M22617">
        <v>161274299</v>
      </c>
      <c r="N22617" s="1">
        <v>45413.505555555559</v>
      </c>
      <c r="O22617" s="1">
        <v>45413.668055555558</v>
      </c>
      <c r="P22617" s="1"/>
      <c r="Q22617" s="1"/>
      <c r="R22617">
        <v>1</v>
      </c>
      <c r="S22617">
        <v>14040</v>
      </c>
      <c r="T22617">
        <v>0</v>
      </c>
      <c r="U22617" s="2" t="s">
        <v>4168</v>
      </c>
      <c r="V22617" s="2" t="s">
        <v>4169</v>
      </c>
      <c r="W22617">
        <v>11496</v>
      </c>
      <c r="X22617" s="2" t="s">
        <v>1122</v>
      </c>
      <c r="Y22617" s="2" t="s">
        <v>430</v>
      </c>
      <c r="Z22617" s="2" t="s">
        <v>2039</v>
      </c>
      <c r="AA22617" s="2" t="s">
        <v>4452</v>
      </c>
      <c r="AB22617" s="2" t="s">
        <v>48</v>
      </c>
      <c r="AC22617" s="2" t="s">
        <v>49</v>
      </c>
      <c r="AD22617" s="2" t="s">
        <v>49</v>
      </c>
      <c r="AE22617">
        <v>2</v>
      </c>
      <c r="AF22617">
        <v>26.08</v>
      </c>
      <c r="AG22617">
        <v>2408.5100000000002</v>
      </c>
      <c r="AH22617">
        <v>174.81</v>
      </c>
      <c r="AI22617" s="2" t="s">
        <v>210</v>
      </c>
      <c r="AJ22617">
        <v>5</v>
      </c>
      <c r="AK22617" s="2" t="s">
        <v>4172</v>
      </c>
      <c r="AL22617" s="2" t="s">
        <v>4196</v>
      </c>
      <c r="AM22617" s="2" t="s">
        <v>174</v>
      </c>
      <c r="AN22617" s="2" t="s">
        <v>203</v>
      </c>
      <c r="AO22617" s="2" t="s">
        <v>204</v>
      </c>
      <c r="AP22617">
        <v>16</v>
      </c>
    </row>
    <row r="22618" spans="1:42" x14ac:dyDescent="0.25">
      <c r="A22618">
        <v>29550</v>
      </c>
      <c r="B22618">
        <v>12557</v>
      </c>
      <c r="C22618" s="2" t="s">
        <v>426</v>
      </c>
      <c r="D22618">
        <v>99680262</v>
      </c>
      <c r="E22618" s="1">
        <v>45413.647606712962</v>
      </c>
      <c r="F22618" s="1">
        <v>45413.647614583337</v>
      </c>
      <c r="G22618">
        <v>136947</v>
      </c>
      <c r="H22618">
        <v>1658</v>
      </c>
      <c r="I22618">
        <v>842861</v>
      </c>
      <c r="J22618">
        <v>2</v>
      </c>
      <c r="K22618">
        <v>12</v>
      </c>
      <c r="L22618">
        <v>2</v>
      </c>
      <c r="M22618">
        <v>161274299</v>
      </c>
      <c r="N22618" s="1">
        <v>45413.505555555559</v>
      </c>
      <c r="O22618" s="1">
        <v>45413.668055555558</v>
      </c>
      <c r="P22618" s="1"/>
      <c r="Q22618" s="1"/>
      <c r="R22618">
        <v>0</v>
      </c>
      <c r="S22618">
        <v>14040</v>
      </c>
      <c r="T22618">
        <v>0</v>
      </c>
      <c r="U22618" s="2" t="s">
        <v>4168</v>
      </c>
      <c r="V22618" s="2" t="s">
        <v>4169</v>
      </c>
      <c r="W22618">
        <v>11496</v>
      </c>
      <c r="X22618" s="2" t="s">
        <v>1122</v>
      </c>
      <c r="Y22618" s="2" t="s">
        <v>430</v>
      </c>
      <c r="Z22618" s="2" t="s">
        <v>2039</v>
      </c>
      <c r="AA22618" s="2" t="s">
        <v>4452</v>
      </c>
      <c r="AB22618" s="2" t="s">
        <v>48</v>
      </c>
      <c r="AC22618" s="2" t="s">
        <v>49</v>
      </c>
      <c r="AD22618" s="2" t="s">
        <v>49</v>
      </c>
      <c r="AE22618">
        <v>2</v>
      </c>
      <c r="AF22618">
        <v>26.08</v>
      </c>
      <c r="AG22618">
        <v>2408.5100000000002</v>
      </c>
      <c r="AH22618">
        <v>174.81</v>
      </c>
      <c r="AI22618" s="2" t="s">
        <v>210</v>
      </c>
      <c r="AJ22618">
        <v>5</v>
      </c>
      <c r="AK22618" s="2" t="s">
        <v>4172</v>
      </c>
      <c r="AL22618" s="2" t="s">
        <v>4196</v>
      </c>
      <c r="AM22618" s="2" t="s">
        <v>174</v>
      </c>
      <c r="AN22618" s="2" t="s">
        <v>203</v>
      </c>
      <c r="AO22618" s="2" t="s">
        <v>204</v>
      </c>
      <c r="AP22618">
        <v>16</v>
      </c>
    </row>
    <row r="22619" spans="1:42" x14ac:dyDescent="0.25">
      <c r="A22619">
        <v>29490</v>
      </c>
      <c r="B22619">
        <v>12557</v>
      </c>
      <c r="C22619" s="2" t="s">
        <v>426</v>
      </c>
      <c r="D22619">
        <v>99680262</v>
      </c>
      <c r="E22619" s="1">
        <v>45413.647512997682</v>
      </c>
      <c r="F22619" s="1">
        <v>45413.647514618053</v>
      </c>
      <c r="G22619">
        <v>136947</v>
      </c>
      <c r="H22619">
        <v>1658</v>
      </c>
      <c r="I22619">
        <v>842861</v>
      </c>
      <c r="J22619">
        <v>2</v>
      </c>
      <c r="K22619">
        <v>12</v>
      </c>
      <c r="L22619">
        <v>2</v>
      </c>
      <c r="M22619">
        <v>161274299</v>
      </c>
      <c r="N22619" s="1">
        <v>45413.505555555559</v>
      </c>
      <c r="O22619" s="1">
        <v>45413.668055555558</v>
      </c>
      <c r="P22619" s="1"/>
      <c r="Q22619" s="1"/>
      <c r="R22619">
        <v>0</v>
      </c>
      <c r="S22619">
        <v>14040</v>
      </c>
      <c r="T22619">
        <v>0</v>
      </c>
      <c r="U22619" s="2" t="s">
        <v>4168</v>
      </c>
      <c r="V22619" s="2" t="s">
        <v>4169</v>
      </c>
      <c r="W22619">
        <v>11496</v>
      </c>
      <c r="X22619" s="2" t="s">
        <v>1122</v>
      </c>
      <c r="Y22619" s="2" t="s">
        <v>430</v>
      </c>
      <c r="Z22619" s="2" t="s">
        <v>2039</v>
      </c>
      <c r="AA22619" s="2" t="s">
        <v>4452</v>
      </c>
      <c r="AB22619" s="2" t="s">
        <v>48</v>
      </c>
      <c r="AC22619" s="2" t="s">
        <v>49</v>
      </c>
      <c r="AD22619" s="2" t="s">
        <v>49</v>
      </c>
      <c r="AE22619">
        <v>2</v>
      </c>
      <c r="AF22619">
        <v>26.08</v>
      </c>
      <c r="AG22619">
        <v>2408.5100000000002</v>
      </c>
      <c r="AH22619">
        <v>174.81</v>
      </c>
      <c r="AI22619" s="2" t="s">
        <v>210</v>
      </c>
      <c r="AJ22619">
        <v>5</v>
      </c>
      <c r="AK22619" s="2" t="s">
        <v>4172</v>
      </c>
      <c r="AL22619" s="2" t="s">
        <v>4196</v>
      </c>
      <c r="AM22619" s="2" t="s">
        <v>174</v>
      </c>
      <c r="AN22619" s="2" t="s">
        <v>203</v>
      </c>
      <c r="AO22619" s="2" t="s">
        <v>204</v>
      </c>
      <c r="AP22619">
        <v>16</v>
      </c>
    </row>
    <row r="22620" spans="1:42" x14ac:dyDescent="0.25">
      <c r="A22620">
        <v>29574</v>
      </c>
      <c r="B22620">
        <v>12557</v>
      </c>
      <c r="C22620" s="2" t="s">
        <v>426</v>
      </c>
      <c r="D22620">
        <v>99680262</v>
      </c>
      <c r="E22620" s="1">
        <v>45413.647622534721</v>
      </c>
      <c r="F22620" s="1">
        <v>45413.647630324071</v>
      </c>
      <c r="G22620">
        <v>136947</v>
      </c>
      <c r="H22620">
        <v>1658</v>
      </c>
      <c r="I22620">
        <v>842861</v>
      </c>
      <c r="J22620">
        <v>2</v>
      </c>
      <c r="K22620">
        <v>12</v>
      </c>
      <c r="L22620">
        <v>2</v>
      </c>
      <c r="M22620">
        <v>161274299</v>
      </c>
      <c r="N22620" s="1">
        <v>45413.505555555559</v>
      </c>
      <c r="O22620" s="1">
        <v>45413.668055555558</v>
      </c>
      <c r="P22620" s="1"/>
      <c r="Q22620" s="1"/>
      <c r="R22620">
        <v>1</v>
      </c>
      <c r="S22620">
        <v>14040</v>
      </c>
      <c r="T22620">
        <v>0</v>
      </c>
      <c r="U22620" s="2" t="s">
        <v>4168</v>
      </c>
      <c r="V22620" s="2" t="s">
        <v>4169</v>
      </c>
      <c r="W22620">
        <v>11496</v>
      </c>
      <c r="X22620" s="2" t="s">
        <v>1122</v>
      </c>
      <c r="Y22620" s="2" t="s">
        <v>430</v>
      </c>
      <c r="Z22620" s="2" t="s">
        <v>2039</v>
      </c>
      <c r="AA22620" s="2" t="s">
        <v>4452</v>
      </c>
      <c r="AB22620" s="2" t="s">
        <v>48</v>
      </c>
      <c r="AC22620" s="2" t="s">
        <v>49</v>
      </c>
      <c r="AD22620" s="2" t="s">
        <v>49</v>
      </c>
      <c r="AE22620">
        <v>2</v>
      </c>
      <c r="AF22620">
        <v>26.08</v>
      </c>
      <c r="AG22620">
        <v>2408.5100000000002</v>
      </c>
      <c r="AH22620">
        <v>174.81</v>
      </c>
      <c r="AI22620" s="2" t="s">
        <v>210</v>
      </c>
      <c r="AJ22620">
        <v>5</v>
      </c>
      <c r="AK22620" s="2" t="s">
        <v>4172</v>
      </c>
      <c r="AL22620" s="2" t="s">
        <v>4196</v>
      </c>
      <c r="AM22620" s="2" t="s">
        <v>174</v>
      </c>
      <c r="AN22620" s="2" t="s">
        <v>203</v>
      </c>
      <c r="AO22620" s="2" t="s">
        <v>204</v>
      </c>
      <c r="AP22620">
        <v>16</v>
      </c>
    </row>
    <row r="22621" spans="1:42" x14ac:dyDescent="0.25">
      <c r="A22621">
        <v>29586</v>
      </c>
      <c r="B22621">
        <v>12557</v>
      </c>
      <c r="C22621" s="2" t="s">
        <v>426</v>
      </c>
      <c r="D22621">
        <v>99680262</v>
      </c>
      <c r="E22621" s="1">
        <v>45413.647630324071</v>
      </c>
      <c r="F22621" s="1">
        <v>45413.647633333334</v>
      </c>
      <c r="G22621">
        <v>136947</v>
      </c>
      <c r="H22621">
        <v>1658</v>
      </c>
      <c r="I22621">
        <v>842861</v>
      </c>
      <c r="J22621">
        <v>2</v>
      </c>
      <c r="K22621">
        <v>12</v>
      </c>
      <c r="L22621">
        <v>2</v>
      </c>
      <c r="M22621">
        <v>161274299</v>
      </c>
      <c r="N22621" s="1">
        <v>45413.505555555559</v>
      </c>
      <c r="O22621" s="1">
        <v>45413.668055555558</v>
      </c>
      <c r="P22621" s="1"/>
      <c r="Q22621" s="1"/>
      <c r="R22621">
        <v>0</v>
      </c>
      <c r="S22621">
        <v>14040</v>
      </c>
      <c r="T22621">
        <v>0</v>
      </c>
      <c r="U22621" s="2" t="s">
        <v>4168</v>
      </c>
      <c r="V22621" s="2" t="s">
        <v>4169</v>
      </c>
      <c r="W22621">
        <v>11496</v>
      </c>
      <c r="X22621" s="2" t="s">
        <v>1122</v>
      </c>
      <c r="Y22621" s="2" t="s">
        <v>430</v>
      </c>
      <c r="Z22621" s="2" t="s">
        <v>2039</v>
      </c>
      <c r="AA22621" s="2" t="s">
        <v>4452</v>
      </c>
      <c r="AB22621" s="2" t="s">
        <v>48</v>
      </c>
      <c r="AC22621" s="2" t="s">
        <v>49</v>
      </c>
      <c r="AD22621" s="2" t="s">
        <v>49</v>
      </c>
      <c r="AE22621">
        <v>2</v>
      </c>
      <c r="AF22621">
        <v>26.08</v>
      </c>
      <c r="AG22621">
        <v>2408.5100000000002</v>
      </c>
      <c r="AH22621">
        <v>174.81</v>
      </c>
      <c r="AI22621" s="2" t="s">
        <v>210</v>
      </c>
      <c r="AJ22621">
        <v>5</v>
      </c>
      <c r="AK22621" s="2" t="s">
        <v>4172</v>
      </c>
      <c r="AL22621" s="2" t="s">
        <v>4196</v>
      </c>
      <c r="AM22621" s="2" t="s">
        <v>174</v>
      </c>
      <c r="AN22621" s="2" t="s">
        <v>203</v>
      </c>
      <c r="AO22621" s="2" t="s">
        <v>204</v>
      </c>
      <c r="AP22621">
        <v>16</v>
      </c>
    </row>
    <row r="22622" spans="1:42" x14ac:dyDescent="0.25">
      <c r="A22622">
        <v>27259</v>
      </c>
      <c r="B22622">
        <v>12545</v>
      </c>
      <c r="C22622" s="2" t="s">
        <v>1832</v>
      </c>
      <c r="D22622">
        <v>94535686</v>
      </c>
      <c r="E22622" s="1">
        <v>45412.548450381946</v>
      </c>
      <c r="F22622" s="1">
        <v>45412.641289965279</v>
      </c>
      <c r="G22622">
        <v>136947</v>
      </c>
      <c r="H22622">
        <v>1658</v>
      </c>
      <c r="I22622">
        <v>842861</v>
      </c>
      <c r="J22622">
        <v>2</v>
      </c>
      <c r="K22622">
        <v>2</v>
      </c>
      <c r="L22622">
        <v>29</v>
      </c>
      <c r="M22622">
        <v>161273092</v>
      </c>
      <c r="N22622" s="1">
        <v>45412.499305555553</v>
      </c>
      <c r="O22622" s="1">
        <v>45412.668055555558</v>
      </c>
      <c r="P22622" s="1"/>
      <c r="Q22622" s="1"/>
      <c r="R22622">
        <v>8021</v>
      </c>
      <c r="S22622">
        <v>14580</v>
      </c>
      <c r="T22622">
        <v>0</v>
      </c>
      <c r="U22622" s="2" t="s">
        <v>4168</v>
      </c>
      <c r="V22622" s="2" t="s">
        <v>4169</v>
      </c>
      <c r="W22622">
        <v>11496</v>
      </c>
      <c r="X22622" s="2" t="s">
        <v>1122</v>
      </c>
      <c r="Y22622" s="2" t="s">
        <v>430</v>
      </c>
      <c r="Z22622" s="2" t="s">
        <v>2039</v>
      </c>
      <c r="AA22622" s="2" t="s">
        <v>4452</v>
      </c>
      <c r="AB22622" s="2" t="s">
        <v>61</v>
      </c>
      <c r="AC22622" s="2" t="s">
        <v>61</v>
      </c>
      <c r="AD22622" s="2" t="s">
        <v>62</v>
      </c>
      <c r="AE22622">
        <v>8</v>
      </c>
      <c r="AF22622">
        <v>26.08</v>
      </c>
      <c r="AG22622">
        <v>2408.5100000000002</v>
      </c>
      <c r="AH22622">
        <v>174.81</v>
      </c>
      <c r="AI22622" s="2" t="s">
        <v>210</v>
      </c>
      <c r="AJ22622">
        <v>5</v>
      </c>
      <c r="AK22622" s="2" t="s">
        <v>4172</v>
      </c>
      <c r="AL22622" s="2" t="s">
        <v>4196</v>
      </c>
      <c r="AM22622" s="2" t="s">
        <v>174</v>
      </c>
      <c r="AN22622" s="2" t="s">
        <v>203</v>
      </c>
      <c r="AO22622" s="2" t="s">
        <v>204</v>
      </c>
      <c r="AP22622">
        <v>16</v>
      </c>
    </row>
    <row r="22623" spans="1:42" x14ac:dyDescent="0.25">
      <c r="A22623">
        <v>29466</v>
      </c>
      <c r="B22623">
        <v>12557</v>
      </c>
      <c r="C22623" s="2" t="s">
        <v>426</v>
      </c>
      <c r="D22623">
        <v>99680262</v>
      </c>
      <c r="E22623" s="1">
        <v>45413.647449571756</v>
      </c>
      <c r="F22623" s="1">
        <v>45413.647453124999</v>
      </c>
      <c r="G22623">
        <v>136947</v>
      </c>
      <c r="H22623">
        <v>1658</v>
      </c>
      <c r="I22623">
        <v>842861</v>
      </c>
      <c r="J22623">
        <v>2</v>
      </c>
      <c r="K22623">
        <v>12</v>
      </c>
      <c r="L22623">
        <v>2</v>
      </c>
      <c r="M22623">
        <v>161274299</v>
      </c>
      <c r="N22623" s="1">
        <v>45413.505555555559</v>
      </c>
      <c r="O22623" s="1">
        <v>45413.668055555558</v>
      </c>
      <c r="P22623" s="1"/>
      <c r="Q22623" s="1"/>
      <c r="R22623">
        <v>0</v>
      </c>
      <c r="S22623">
        <v>14040</v>
      </c>
      <c r="T22623">
        <v>0</v>
      </c>
      <c r="U22623" s="2" t="s">
        <v>4168</v>
      </c>
      <c r="V22623" s="2" t="s">
        <v>4169</v>
      </c>
      <c r="W22623">
        <v>11496</v>
      </c>
      <c r="X22623" s="2" t="s">
        <v>1122</v>
      </c>
      <c r="Y22623" s="2" t="s">
        <v>430</v>
      </c>
      <c r="Z22623" s="2" t="s">
        <v>2039</v>
      </c>
      <c r="AA22623" s="2" t="s">
        <v>4452</v>
      </c>
      <c r="AB22623" s="2" t="s">
        <v>48</v>
      </c>
      <c r="AC22623" s="2" t="s">
        <v>49</v>
      </c>
      <c r="AD22623" s="2" t="s">
        <v>49</v>
      </c>
      <c r="AE22623">
        <v>2</v>
      </c>
      <c r="AF22623">
        <v>26.08</v>
      </c>
      <c r="AG22623">
        <v>2408.5100000000002</v>
      </c>
      <c r="AH22623">
        <v>174.81</v>
      </c>
      <c r="AI22623" s="2" t="s">
        <v>210</v>
      </c>
      <c r="AJ22623">
        <v>5</v>
      </c>
      <c r="AK22623" s="2" t="s">
        <v>4172</v>
      </c>
      <c r="AL22623" s="2" t="s">
        <v>4196</v>
      </c>
      <c r="AM22623" s="2" t="s">
        <v>174</v>
      </c>
      <c r="AN22623" s="2" t="s">
        <v>203</v>
      </c>
      <c r="AO22623" s="2" t="s">
        <v>204</v>
      </c>
      <c r="AP22623">
        <v>16</v>
      </c>
    </row>
    <row r="22624" spans="1:42" x14ac:dyDescent="0.25">
      <c r="A22624">
        <v>29418</v>
      </c>
      <c r="B22624">
        <v>12557</v>
      </c>
      <c r="C22624" s="2" t="s">
        <v>426</v>
      </c>
      <c r="D22624">
        <v>99680262</v>
      </c>
      <c r="E22624" s="1">
        <v>45413.647365393517</v>
      </c>
      <c r="F22624" s="1">
        <v>45413.647367789352</v>
      </c>
      <c r="G22624">
        <v>136947</v>
      </c>
      <c r="H22624">
        <v>1658</v>
      </c>
      <c r="I22624">
        <v>842861</v>
      </c>
      <c r="J22624">
        <v>2</v>
      </c>
      <c r="K22624">
        <v>12</v>
      </c>
      <c r="L22624">
        <v>2</v>
      </c>
      <c r="M22624">
        <v>161274299</v>
      </c>
      <c r="N22624" s="1">
        <v>45413.505555555559</v>
      </c>
      <c r="O22624" s="1">
        <v>45413.668055555558</v>
      </c>
      <c r="P22624" s="1"/>
      <c r="Q22624" s="1"/>
      <c r="R22624">
        <v>0</v>
      </c>
      <c r="S22624">
        <v>14040</v>
      </c>
      <c r="T22624">
        <v>0</v>
      </c>
      <c r="U22624" s="2" t="s">
        <v>4168</v>
      </c>
      <c r="V22624" s="2" t="s">
        <v>4169</v>
      </c>
      <c r="W22624">
        <v>11496</v>
      </c>
      <c r="X22624" s="2" t="s">
        <v>1122</v>
      </c>
      <c r="Y22624" s="2" t="s">
        <v>430</v>
      </c>
      <c r="Z22624" s="2" t="s">
        <v>2039</v>
      </c>
      <c r="AA22624" s="2" t="s">
        <v>4452</v>
      </c>
      <c r="AB22624" s="2" t="s">
        <v>48</v>
      </c>
      <c r="AC22624" s="2" t="s">
        <v>49</v>
      </c>
      <c r="AD22624" s="2" t="s">
        <v>49</v>
      </c>
      <c r="AE22624">
        <v>2</v>
      </c>
      <c r="AF22624">
        <v>26.08</v>
      </c>
      <c r="AG22624">
        <v>2408.5100000000002</v>
      </c>
      <c r="AH22624">
        <v>174.81</v>
      </c>
      <c r="AI22624" s="2" t="s">
        <v>210</v>
      </c>
      <c r="AJ22624">
        <v>5</v>
      </c>
      <c r="AK22624" s="2" t="s">
        <v>4172</v>
      </c>
      <c r="AL22624" s="2" t="s">
        <v>4196</v>
      </c>
      <c r="AM22624" s="2" t="s">
        <v>174</v>
      </c>
      <c r="AN22624" s="2" t="s">
        <v>203</v>
      </c>
      <c r="AO22624" s="2" t="s">
        <v>204</v>
      </c>
      <c r="AP22624">
        <v>16</v>
      </c>
    </row>
    <row r="22625" spans="1:42" x14ac:dyDescent="0.25">
      <c r="A22625">
        <v>29562</v>
      </c>
      <c r="B22625">
        <v>12557</v>
      </c>
      <c r="C22625" s="2" t="s">
        <v>426</v>
      </c>
      <c r="D22625">
        <v>99680262</v>
      </c>
      <c r="E22625" s="1">
        <v>45413.647614583337</v>
      </c>
      <c r="F22625" s="1">
        <v>45413.647620752316</v>
      </c>
      <c r="G22625">
        <v>136947</v>
      </c>
      <c r="H22625">
        <v>1658</v>
      </c>
      <c r="I22625">
        <v>842861</v>
      </c>
      <c r="J22625">
        <v>2</v>
      </c>
      <c r="K22625">
        <v>12</v>
      </c>
      <c r="L22625">
        <v>2</v>
      </c>
      <c r="M22625">
        <v>161274299</v>
      </c>
      <c r="N22625" s="1">
        <v>45413.505555555559</v>
      </c>
      <c r="O22625" s="1">
        <v>45413.668055555558</v>
      </c>
      <c r="P22625" s="1"/>
      <c r="Q22625" s="1"/>
      <c r="R22625">
        <v>1</v>
      </c>
      <c r="S22625">
        <v>14040</v>
      </c>
      <c r="T22625">
        <v>0</v>
      </c>
      <c r="U22625" s="2" t="s">
        <v>4168</v>
      </c>
      <c r="V22625" s="2" t="s">
        <v>4169</v>
      </c>
      <c r="W22625">
        <v>11496</v>
      </c>
      <c r="X22625" s="2" t="s">
        <v>1122</v>
      </c>
      <c r="Y22625" s="2" t="s">
        <v>430</v>
      </c>
      <c r="Z22625" s="2" t="s">
        <v>2039</v>
      </c>
      <c r="AA22625" s="2" t="s">
        <v>4452</v>
      </c>
      <c r="AB22625" s="2" t="s">
        <v>48</v>
      </c>
      <c r="AC22625" s="2" t="s">
        <v>49</v>
      </c>
      <c r="AD22625" s="2" t="s">
        <v>49</v>
      </c>
      <c r="AE22625">
        <v>2</v>
      </c>
      <c r="AF22625">
        <v>26.08</v>
      </c>
      <c r="AG22625">
        <v>2408.5100000000002</v>
      </c>
      <c r="AH22625">
        <v>174.81</v>
      </c>
      <c r="AI22625" s="2" t="s">
        <v>210</v>
      </c>
      <c r="AJ22625">
        <v>5</v>
      </c>
      <c r="AK22625" s="2" t="s">
        <v>4172</v>
      </c>
      <c r="AL22625" s="2" t="s">
        <v>4196</v>
      </c>
      <c r="AM22625" s="2" t="s">
        <v>174</v>
      </c>
      <c r="AN22625" s="2" t="s">
        <v>203</v>
      </c>
      <c r="AO22625" s="2" t="s">
        <v>204</v>
      </c>
      <c r="AP22625">
        <v>16</v>
      </c>
    </row>
    <row r="22626" spans="1:42" x14ac:dyDescent="0.25">
      <c r="A22626">
        <v>29526</v>
      </c>
      <c r="B22626">
        <v>12557</v>
      </c>
      <c r="C22626" s="2" t="s">
        <v>426</v>
      </c>
      <c r="D22626">
        <v>99680262</v>
      </c>
      <c r="E22626" s="1">
        <v>45413.647583449078</v>
      </c>
      <c r="F22626" s="1">
        <v>45413.64759429398</v>
      </c>
      <c r="G22626">
        <v>136947</v>
      </c>
      <c r="H22626">
        <v>1658</v>
      </c>
      <c r="I22626">
        <v>842861</v>
      </c>
      <c r="J22626">
        <v>2</v>
      </c>
      <c r="K22626">
        <v>12</v>
      </c>
      <c r="L22626">
        <v>2</v>
      </c>
      <c r="M22626">
        <v>161274299</v>
      </c>
      <c r="N22626" s="1">
        <v>45413.505555555559</v>
      </c>
      <c r="O22626" s="1">
        <v>45413.668055555558</v>
      </c>
      <c r="P22626" s="1"/>
      <c r="Q22626" s="1"/>
      <c r="R22626">
        <v>1</v>
      </c>
      <c r="S22626">
        <v>14040</v>
      </c>
      <c r="T22626">
        <v>0</v>
      </c>
      <c r="U22626" s="2" t="s">
        <v>4168</v>
      </c>
      <c r="V22626" s="2" t="s">
        <v>4169</v>
      </c>
      <c r="W22626">
        <v>11496</v>
      </c>
      <c r="X22626" s="2" t="s">
        <v>1122</v>
      </c>
      <c r="Y22626" s="2" t="s">
        <v>430</v>
      </c>
      <c r="Z22626" s="2" t="s">
        <v>2039</v>
      </c>
      <c r="AA22626" s="2" t="s">
        <v>4452</v>
      </c>
      <c r="AB22626" s="2" t="s">
        <v>48</v>
      </c>
      <c r="AC22626" s="2" t="s">
        <v>49</v>
      </c>
      <c r="AD22626" s="2" t="s">
        <v>49</v>
      </c>
      <c r="AE22626">
        <v>2</v>
      </c>
      <c r="AF22626">
        <v>26.08</v>
      </c>
      <c r="AG22626">
        <v>2408.5100000000002</v>
      </c>
      <c r="AH22626">
        <v>174.81</v>
      </c>
      <c r="AI22626" s="2" t="s">
        <v>210</v>
      </c>
      <c r="AJ22626">
        <v>5</v>
      </c>
      <c r="AK22626" s="2" t="s">
        <v>4172</v>
      </c>
      <c r="AL22626" s="2" t="s">
        <v>4196</v>
      </c>
      <c r="AM22626" s="2" t="s">
        <v>174</v>
      </c>
      <c r="AN22626" s="2" t="s">
        <v>203</v>
      </c>
      <c r="AO22626" s="2" t="s">
        <v>204</v>
      </c>
      <c r="AP22626">
        <v>16</v>
      </c>
    </row>
    <row r="22627" spans="1:42" x14ac:dyDescent="0.25">
      <c r="A22627">
        <v>29598</v>
      </c>
      <c r="B22627">
        <v>12557</v>
      </c>
      <c r="C22627" s="2" t="s">
        <v>426</v>
      </c>
      <c r="D22627">
        <v>99680262</v>
      </c>
      <c r="E22627" s="1">
        <v>45413.647637997688</v>
      </c>
      <c r="F22627" s="1">
        <v>45413.647642627315</v>
      </c>
      <c r="G22627">
        <v>136947</v>
      </c>
      <c r="H22627">
        <v>1658</v>
      </c>
      <c r="I22627">
        <v>842861</v>
      </c>
      <c r="J22627">
        <v>2</v>
      </c>
      <c r="K22627">
        <v>12</v>
      </c>
      <c r="L22627">
        <v>2</v>
      </c>
      <c r="M22627">
        <v>161274299</v>
      </c>
      <c r="N22627" s="1">
        <v>45413.505555555559</v>
      </c>
      <c r="O22627" s="1">
        <v>45413.668055555558</v>
      </c>
      <c r="P22627" s="1"/>
      <c r="Q22627" s="1"/>
      <c r="R22627">
        <v>1</v>
      </c>
      <c r="S22627">
        <v>14040</v>
      </c>
      <c r="T22627">
        <v>0</v>
      </c>
      <c r="U22627" s="2" t="s">
        <v>4168</v>
      </c>
      <c r="V22627" s="2" t="s">
        <v>4169</v>
      </c>
      <c r="W22627">
        <v>11496</v>
      </c>
      <c r="X22627" s="2" t="s">
        <v>1122</v>
      </c>
      <c r="Y22627" s="2" t="s">
        <v>430</v>
      </c>
      <c r="Z22627" s="2" t="s">
        <v>2039</v>
      </c>
      <c r="AA22627" s="2" t="s">
        <v>4452</v>
      </c>
      <c r="AB22627" s="2" t="s">
        <v>48</v>
      </c>
      <c r="AC22627" s="2" t="s">
        <v>49</v>
      </c>
      <c r="AD22627" s="2" t="s">
        <v>49</v>
      </c>
      <c r="AE22627">
        <v>2</v>
      </c>
      <c r="AF22627">
        <v>26.08</v>
      </c>
      <c r="AG22627">
        <v>2408.5100000000002</v>
      </c>
      <c r="AH22627">
        <v>174.81</v>
      </c>
      <c r="AI22627" s="2" t="s">
        <v>210</v>
      </c>
      <c r="AJ22627">
        <v>5</v>
      </c>
      <c r="AK22627" s="2" t="s">
        <v>4172</v>
      </c>
      <c r="AL22627" s="2" t="s">
        <v>4196</v>
      </c>
      <c r="AM22627" s="2" t="s">
        <v>174</v>
      </c>
      <c r="AN22627" s="2" t="s">
        <v>203</v>
      </c>
      <c r="AO22627" s="2" t="s">
        <v>204</v>
      </c>
      <c r="AP22627">
        <v>16</v>
      </c>
    </row>
    <row r="22628" spans="1:42" x14ac:dyDescent="0.25">
      <c r="A22628">
        <v>11827</v>
      </c>
      <c r="B22628">
        <v>12600</v>
      </c>
      <c r="C22628" s="2" t="s">
        <v>71</v>
      </c>
      <c r="D22628">
        <v>128090113</v>
      </c>
      <c r="E22628" s="1">
        <v>45396.681614733796</v>
      </c>
      <c r="F22628" s="1">
        <v>45396.683679479167</v>
      </c>
      <c r="G22628">
        <v>136947</v>
      </c>
      <c r="H22628">
        <v>1658</v>
      </c>
      <c r="I22628">
        <v>842861</v>
      </c>
      <c r="J22628">
        <v>2</v>
      </c>
      <c r="K22628">
        <v>8</v>
      </c>
      <c r="L22628">
        <v>2</v>
      </c>
      <c r="M22628">
        <v>161258919</v>
      </c>
      <c r="N22628" s="1">
        <v>45396.542361111111</v>
      </c>
      <c r="O22628" s="1">
        <v>45396.790277777778</v>
      </c>
      <c r="P22628" s="1"/>
      <c r="Q22628" s="1"/>
      <c r="R22628">
        <v>178</v>
      </c>
      <c r="S22628">
        <v>21420</v>
      </c>
      <c r="T22628">
        <v>0</v>
      </c>
      <c r="U22628" s="2" t="s">
        <v>4168</v>
      </c>
      <c r="V22628" s="2" t="s">
        <v>4169</v>
      </c>
      <c r="W22628">
        <v>11496</v>
      </c>
      <c r="X22628" s="2" t="s">
        <v>1122</v>
      </c>
      <c r="Y22628" s="2" t="s">
        <v>430</v>
      </c>
      <c r="Z22628" s="2" t="s">
        <v>2039</v>
      </c>
      <c r="AA22628" s="2" t="s">
        <v>4452</v>
      </c>
      <c r="AB22628" s="2" t="s">
        <v>59</v>
      </c>
      <c r="AC22628" s="2" t="s">
        <v>49</v>
      </c>
      <c r="AD22628" s="2" t="s">
        <v>49</v>
      </c>
      <c r="AE22628">
        <v>2</v>
      </c>
      <c r="AF22628">
        <v>26.08</v>
      </c>
      <c r="AG22628">
        <v>2408.5100000000002</v>
      </c>
      <c r="AH22628">
        <v>174.81</v>
      </c>
      <c r="AI22628" s="2" t="s">
        <v>210</v>
      </c>
      <c r="AJ22628">
        <v>5</v>
      </c>
      <c r="AK22628" s="2" t="s">
        <v>4172</v>
      </c>
      <c r="AL22628" s="2" t="s">
        <v>4196</v>
      </c>
      <c r="AM22628" s="2" t="s">
        <v>174</v>
      </c>
      <c r="AN22628" s="2" t="s">
        <v>203</v>
      </c>
      <c r="AO22628" s="2" t="s">
        <v>204</v>
      </c>
      <c r="AP22628">
        <v>16</v>
      </c>
    </row>
    <row r="22629" spans="1:42" x14ac:dyDescent="0.25">
      <c r="A22629">
        <v>11828</v>
      </c>
      <c r="B22629">
        <v>12600</v>
      </c>
      <c r="C22629" s="2" t="s">
        <v>71</v>
      </c>
      <c r="D22629">
        <v>128090113</v>
      </c>
      <c r="E22629" s="1">
        <v>45396.683853125003</v>
      </c>
      <c r="F22629" s="1">
        <v>45396.720569675927</v>
      </c>
      <c r="G22629">
        <v>136947</v>
      </c>
      <c r="H22629">
        <v>1658</v>
      </c>
      <c r="I22629">
        <v>842861</v>
      </c>
      <c r="J22629">
        <v>2</v>
      </c>
      <c r="K22629">
        <v>26</v>
      </c>
      <c r="L22629">
        <v>29</v>
      </c>
      <c r="M22629">
        <v>161258919</v>
      </c>
      <c r="N22629" s="1">
        <v>45396.542361111111</v>
      </c>
      <c r="O22629" s="1">
        <v>45396.790277777778</v>
      </c>
      <c r="P22629" s="1"/>
      <c r="Q22629" s="1"/>
      <c r="R22629">
        <v>3173</v>
      </c>
      <c r="S22629">
        <v>21420</v>
      </c>
      <c r="T22629">
        <v>0</v>
      </c>
      <c r="U22629" s="2" t="s">
        <v>4168</v>
      </c>
      <c r="V22629" s="2" t="s">
        <v>4169</v>
      </c>
      <c r="W22629">
        <v>11496</v>
      </c>
      <c r="X22629" s="2" t="s">
        <v>1122</v>
      </c>
      <c r="Y22629" s="2" t="s">
        <v>430</v>
      </c>
      <c r="Z22629" s="2" t="s">
        <v>2039</v>
      </c>
      <c r="AA22629" s="2" t="s">
        <v>4452</v>
      </c>
      <c r="AB22629" s="2" t="s">
        <v>213</v>
      </c>
      <c r="AC22629" s="2" t="s">
        <v>213</v>
      </c>
      <c r="AD22629" s="2" t="s">
        <v>62</v>
      </c>
      <c r="AE22629">
        <v>8</v>
      </c>
      <c r="AF22629">
        <v>26.08</v>
      </c>
      <c r="AG22629">
        <v>2408.5100000000002</v>
      </c>
      <c r="AH22629">
        <v>174.81</v>
      </c>
      <c r="AI22629" s="2" t="s">
        <v>210</v>
      </c>
      <c r="AJ22629">
        <v>5</v>
      </c>
      <c r="AK22629" s="2" t="s">
        <v>4172</v>
      </c>
      <c r="AL22629" s="2" t="s">
        <v>4196</v>
      </c>
      <c r="AM22629" s="2" t="s">
        <v>174</v>
      </c>
      <c r="AN22629" s="2" t="s">
        <v>203</v>
      </c>
      <c r="AO22629" s="2" t="s">
        <v>204</v>
      </c>
      <c r="AP22629">
        <v>16</v>
      </c>
    </row>
    <row r="22630" spans="1:42" x14ac:dyDescent="0.25">
      <c r="A22630">
        <v>27495</v>
      </c>
      <c r="B22630">
        <v>12598</v>
      </c>
      <c r="C22630" s="2" t="s">
        <v>69</v>
      </c>
      <c r="D22630">
        <v>125075458</v>
      </c>
      <c r="E22630" s="1">
        <v>45412.641590046296</v>
      </c>
      <c r="F22630" s="1">
        <v>45412.648946030095</v>
      </c>
      <c r="G22630">
        <v>136947</v>
      </c>
      <c r="H22630">
        <v>1658</v>
      </c>
      <c r="I22630">
        <v>842861</v>
      </c>
      <c r="J22630">
        <v>2</v>
      </c>
      <c r="K22630">
        <v>10</v>
      </c>
      <c r="L22630">
        <v>55</v>
      </c>
      <c r="M22630">
        <v>161273001</v>
      </c>
      <c r="N22630" s="1">
        <v>45412.479166666664</v>
      </c>
      <c r="O22630" s="1">
        <v>45412.667361111111</v>
      </c>
      <c r="P22630" s="1"/>
      <c r="Q22630" s="1"/>
      <c r="R22630">
        <v>635</v>
      </c>
      <c r="S22630">
        <v>16260</v>
      </c>
      <c r="T22630">
        <v>0</v>
      </c>
      <c r="U22630" s="2" t="s">
        <v>4168</v>
      </c>
      <c r="V22630" s="2" t="s">
        <v>4169</v>
      </c>
      <c r="W22630">
        <v>11496</v>
      </c>
      <c r="X22630" s="2" t="s">
        <v>1122</v>
      </c>
      <c r="Y22630" s="2" t="s">
        <v>430</v>
      </c>
      <c r="Z22630" s="2" t="s">
        <v>2039</v>
      </c>
      <c r="AA22630" s="2" t="s">
        <v>4452</v>
      </c>
      <c r="AB22630" s="2" t="s">
        <v>63</v>
      </c>
      <c r="AC22630" s="2" t="s">
        <v>63</v>
      </c>
      <c r="AD22630" s="2" t="s">
        <v>64</v>
      </c>
      <c r="AE22630">
        <v>16</v>
      </c>
      <c r="AF22630">
        <v>26.08</v>
      </c>
      <c r="AG22630">
        <v>2408.5100000000002</v>
      </c>
      <c r="AH22630">
        <v>174.81</v>
      </c>
      <c r="AI22630" s="2" t="s">
        <v>210</v>
      </c>
      <c r="AJ22630">
        <v>5</v>
      </c>
      <c r="AK22630" s="2" t="s">
        <v>4172</v>
      </c>
      <c r="AL22630" s="2" t="s">
        <v>4196</v>
      </c>
      <c r="AM22630" s="2" t="s">
        <v>174</v>
      </c>
      <c r="AN22630" s="2" t="s">
        <v>203</v>
      </c>
      <c r="AO22630" s="2" t="s">
        <v>204</v>
      </c>
      <c r="AP22630">
        <v>16</v>
      </c>
    </row>
    <row r="22631" spans="1:42" x14ac:dyDescent="0.25">
      <c r="A22631">
        <v>27687</v>
      </c>
      <c r="B22631">
        <v>12716</v>
      </c>
      <c r="C22631" s="2" t="s">
        <v>1827</v>
      </c>
      <c r="D22631">
        <v>48562198</v>
      </c>
      <c r="E22631" s="1">
        <v>45412.701290127312</v>
      </c>
      <c r="F22631" s="1">
        <v>45412.745271030093</v>
      </c>
      <c r="G22631">
        <v>136947</v>
      </c>
      <c r="H22631">
        <v>1658</v>
      </c>
      <c r="I22631">
        <v>842861</v>
      </c>
      <c r="J22631">
        <v>2</v>
      </c>
      <c r="K22631">
        <v>11</v>
      </c>
      <c r="L22631">
        <v>9</v>
      </c>
      <c r="M22631">
        <v>161273455</v>
      </c>
      <c r="N22631" s="1">
        <v>45412.661111111112</v>
      </c>
      <c r="O22631" s="1">
        <v>45412.833333333336</v>
      </c>
      <c r="P22631" s="1"/>
      <c r="Q22631" s="1"/>
      <c r="R22631">
        <v>3800</v>
      </c>
      <c r="S22631">
        <v>14880</v>
      </c>
      <c r="T22631">
        <v>0</v>
      </c>
      <c r="U22631" s="2" t="s">
        <v>4168</v>
      </c>
      <c r="V22631" s="2" t="s">
        <v>4169</v>
      </c>
      <c r="W22631">
        <v>11496</v>
      </c>
      <c r="X22631" s="2" t="s">
        <v>1122</v>
      </c>
      <c r="Y22631" s="2" t="s">
        <v>430</v>
      </c>
      <c r="Z22631" s="2" t="s">
        <v>2039</v>
      </c>
      <c r="AA22631" s="2" t="s">
        <v>4452</v>
      </c>
      <c r="AB22631" s="2" t="s">
        <v>72</v>
      </c>
      <c r="AC22631" s="2" t="s">
        <v>72</v>
      </c>
      <c r="AD22631" s="2" t="s">
        <v>73</v>
      </c>
      <c r="AE22631">
        <v>1</v>
      </c>
      <c r="AF22631">
        <v>26.08</v>
      </c>
      <c r="AG22631">
        <v>2408.5100000000002</v>
      </c>
      <c r="AH22631">
        <v>174.81</v>
      </c>
      <c r="AI22631" s="2" t="s">
        <v>210</v>
      </c>
      <c r="AJ22631">
        <v>5</v>
      </c>
      <c r="AK22631" s="2" t="s">
        <v>4172</v>
      </c>
      <c r="AL22631" s="2" t="s">
        <v>4196</v>
      </c>
      <c r="AM22631" s="2" t="s">
        <v>174</v>
      </c>
      <c r="AN22631" s="2" t="s">
        <v>203</v>
      </c>
      <c r="AO22631" s="2" t="s">
        <v>204</v>
      </c>
      <c r="AP22631">
        <v>16</v>
      </c>
    </row>
    <row r="22632" spans="1:42" x14ac:dyDescent="0.25">
      <c r="A22632">
        <v>27763</v>
      </c>
      <c r="B22632">
        <v>12716</v>
      </c>
      <c r="C22632" s="2" t="s">
        <v>1827</v>
      </c>
      <c r="D22632">
        <v>48562198</v>
      </c>
      <c r="E22632" s="1">
        <v>45412.811887615739</v>
      </c>
      <c r="F22632" s="1">
        <v>45412.829952511573</v>
      </c>
      <c r="G22632">
        <v>136947</v>
      </c>
      <c r="H22632">
        <v>1658</v>
      </c>
      <c r="I22632">
        <v>842861</v>
      </c>
      <c r="J22632">
        <v>2</v>
      </c>
      <c r="K22632">
        <v>11</v>
      </c>
      <c r="L22632">
        <v>9</v>
      </c>
      <c r="M22632">
        <v>161273455</v>
      </c>
      <c r="N22632" s="1">
        <v>45412.661111111112</v>
      </c>
      <c r="O22632" s="1">
        <v>45412.833333333336</v>
      </c>
      <c r="P22632" s="1"/>
      <c r="Q22632" s="1"/>
      <c r="R22632">
        <v>1560</v>
      </c>
      <c r="S22632">
        <v>14880</v>
      </c>
      <c r="T22632">
        <v>0</v>
      </c>
      <c r="U22632" s="2" t="s">
        <v>4168</v>
      </c>
      <c r="V22632" s="2" t="s">
        <v>4169</v>
      </c>
      <c r="W22632">
        <v>11496</v>
      </c>
      <c r="X22632" s="2" t="s">
        <v>1122</v>
      </c>
      <c r="Y22632" s="2" t="s">
        <v>430</v>
      </c>
      <c r="Z22632" s="2" t="s">
        <v>2039</v>
      </c>
      <c r="AA22632" s="2" t="s">
        <v>4452</v>
      </c>
      <c r="AB22632" s="2" t="s">
        <v>72</v>
      </c>
      <c r="AC22632" s="2" t="s">
        <v>72</v>
      </c>
      <c r="AD22632" s="2" t="s">
        <v>73</v>
      </c>
      <c r="AE22632">
        <v>1</v>
      </c>
      <c r="AF22632">
        <v>26.08</v>
      </c>
      <c r="AG22632">
        <v>2408.5100000000002</v>
      </c>
      <c r="AH22632">
        <v>174.81</v>
      </c>
      <c r="AI22632" s="2" t="s">
        <v>210</v>
      </c>
      <c r="AJ22632">
        <v>5</v>
      </c>
      <c r="AK22632" s="2" t="s">
        <v>4172</v>
      </c>
      <c r="AL22632" s="2" t="s">
        <v>4196</v>
      </c>
      <c r="AM22632" s="2" t="s">
        <v>174</v>
      </c>
      <c r="AN22632" s="2" t="s">
        <v>203</v>
      </c>
      <c r="AO22632" s="2" t="s">
        <v>204</v>
      </c>
      <c r="AP22632">
        <v>16</v>
      </c>
    </row>
    <row r="22633" spans="1:42" x14ac:dyDescent="0.25">
      <c r="A22633">
        <v>27859</v>
      </c>
      <c r="B22633">
        <v>12716</v>
      </c>
      <c r="C22633" s="2" t="s">
        <v>1827</v>
      </c>
      <c r="D22633">
        <v>48562198</v>
      </c>
      <c r="E22633" s="1">
        <v>45412.854994328707</v>
      </c>
      <c r="F22633" s="1">
        <v>45412.886138738424</v>
      </c>
      <c r="G22633">
        <v>136947</v>
      </c>
      <c r="H22633">
        <v>1658</v>
      </c>
      <c r="I22633">
        <v>842861</v>
      </c>
      <c r="J22633">
        <v>2</v>
      </c>
      <c r="K22633">
        <v>11</v>
      </c>
      <c r="L22633">
        <v>9</v>
      </c>
      <c r="M22633">
        <v>161273561</v>
      </c>
      <c r="N22633" s="1">
        <v>45412.852777777778</v>
      </c>
      <c r="O22633" s="1">
        <v>45413.106944444444</v>
      </c>
      <c r="P22633" s="1"/>
      <c r="Q22633" s="1"/>
      <c r="R22633">
        <v>2691</v>
      </c>
      <c r="S22633">
        <v>21960</v>
      </c>
      <c r="T22633">
        <v>0</v>
      </c>
      <c r="U22633" s="2" t="s">
        <v>4168</v>
      </c>
      <c r="V22633" s="2" t="s">
        <v>4169</v>
      </c>
      <c r="W22633">
        <v>11496</v>
      </c>
      <c r="X22633" s="2" t="s">
        <v>1122</v>
      </c>
      <c r="Y22633" s="2" t="s">
        <v>430</v>
      </c>
      <c r="Z22633" s="2" t="s">
        <v>2039</v>
      </c>
      <c r="AA22633" s="2" t="s">
        <v>4452</v>
      </c>
      <c r="AB22633" s="2" t="s">
        <v>72</v>
      </c>
      <c r="AC22633" s="2" t="s">
        <v>72</v>
      </c>
      <c r="AD22633" s="2" t="s">
        <v>73</v>
      </c>
      <c r="AE22633">
        <v>1</v>
      </c>
      <c r="AF22633">
        <v>26.08</v>
      </c>
      <c r="AG22633">
        <v>2408.5100000000002</v>
      </c>
      <c r="AH22633">
        <v>174.81</v>
      </c>
      <c r="AI22633" s="2" t="s">
        <v>210</v>
      </c>
      <c r="AJ22633">
        <v>5</v>
      </c>
      <c r="AK22633" s="2" t="s">
        <v>4172</v>
      </c>
      <c r="AL22633" s="2" t="s">
        <v>4196</v>
      </c>
      <c r="AM22633" s="2" t="s">
        <v>174</v>
      </c>
      <c r="AN22633" s="2" t="s">
        <v>203</v>
      </c>
      <c r="AO22633" s="2" t="s">
        <v>204</v>
      </c>
      <c r="AP22633">
        <v>16</v>
      </c>
    </row>
    <row r="22634" spans="1:42" x14ac:dyDescent="0.25">
      <c r="A22634">
        <v>27910</v>
      </c>
      <c r="B22634">
        <v>13415</v>
      </c>
      <c r="C22634" s="2" t="s">
        <v>1741</v>
      </c>
      <c r="D22634">
        <v>153452547</v>
      </c>
      <c r="E22634" s="1">
        <v>45412.903695949077</v>
      </c>
      <c r="F22634" s="1">
        <v>45412.907503159724</v>
      </c>
      <c r="G22634">
        <v>136947</v>
      </c>
      <c r="H22634">
        <v>1658</v>
      </c>
      <c r="I22634">
        <v>842861</v>
      </c>
      <c r="J22634">
        <v>2</v>
      </c>
      <c r="K22634">
        <v>12</v>
      </c>
      <c r="L22634">
        <v>55</v>
      </c>
      <c r="M22634">
        <v>161273306</v>
      </c>
      <c r="N22634" s="1">
        <v>45412.594444444447</v>
      </c>
      <c r="O22634" s="1">
        <v>45413.140972222223</v>
      </c>
      <c r="P22634" s="1"/>
      <c r="Q22634" s="1"/>
      <c r="R22634">
        <v>329</v>
      </c>
      <c r="S22634">
        <v>47220</v>
      </c>
      <c r="T22634">
        <v>0</v>
      </c>
      <c r="U22634" s="2" t="s">
        <v>4168</v>
      </c>
      <c r="V22634" s="2" t="s">
        <v>4169</v>
      </c>
      <c r="W22634">
        <v>11496</v>
      </c>
      <c r="X22634" s="2" t="s">
        <v>1122</v>
      </c>
      <c r="Y22634" s="2" t="s">
        <v>430</v>
      </c>
      <c r="Z22634" s="2" t="s">
        <v>2039</v>
      </c>
      <c r="AA22634" s="2" t="s">
        <v>4452</v>
      </c>
      <c r="AB22634" s="2" t="s">
        <v>48</v>
      </c>
      <c r="AC22634" s="2" t="s">
        <v>48</v>
      </c>
      <c r="AD22634" s="2" t="s">
        <v>64</v>
      </c>
      <c r="AE22634">
        <v>16</v>
      </c>
      <c r="AF22634">
        <v>26.08</v>
      </c>
      <c r="AG22634">
        <v>2408.5100000000002</v>
      </c>
      <c r="AH22634">
        <v>174.81</v>
      </c>
      <c r="AI22634" s="2" t="s">
        <v>210</v>
      </c>
      <c r="AJ22634">
        <v>5</v>
      </c>
      <c r="AK22634" s="2" t="s">
        <v>4172</v>
      </c>
      <c r="AL22634" s="2" t="s">
        <v>4196</v>
      </c>
      <c r="AM22634" s="2" t="s">
        <v>174</v>
      </c>
      <c r="AN22634" s="2" t="s">
        <v>203</v>
      </c>
      <c r="AO22634" s="2" t="s">
        <v>204</v>
      </c>
      <c r="AP22634">
        <v>16</v>
      </c>
    </row>
    <row r="22635" spans="1:42" x14ac:dyDescent="0.25">
      <c r="A22635">
        <v>29406</v>
      </c>
      <c r="B22635">
        <v>12557</v>
      </c>
      <c r="C22635" s="2" t="s">
        <v>426</v>
      </c>
      <c r="D22635">
        <v>99680262</v>
      </c>
      <c r="E22635" s="1">
        <v>45413.64735752315</v>
      </c>
      <c r="F22635" s="1">
        <v>45413.647362002317</v>
      </c>
      <c r="G22635">
        <v>136947</v>
      </c>
      <c r="H22635">
        <v>1658</v>
      </c>
      <c r="I22635">
        <v>842861</v>
      </c>
      <c r="J22635">
        <v>2</v>
      </c>
      <c r="K22635">
        <v>12</v>
      </c>
      <c r="L22635">
        <v>2</v>
      </c>
      <c r="M22635">
        <v>161274299</v>
      </c>
      <c r="N22635" s="1">
        <v>45413.505555555559</v>
      </c>
      <c r="O22635" s="1">
        <v>45413.668055555558</v>
      </c>
      <c r="P22635" s="1"/>
      <c r="Q22635" s="1"/>
      <c r="R22635">
        <v>1</v>
      </c>
      <c r="S22635">
        <v>14040</v>
      </c>
      <c r="T22635">
        <v>0</v>
      </c>
      <c r="U22635" s="2" t="s">
        <v>4168</v>
      </c>
      <c r="V22635" s="2" t="s">
        <v>4169</v>
      </c>
      <c r="W22635">
        <v>11496</v>
      </c>
      <c r="X22635" s="2" t="s">
        <v>1122</v>
      </c>
      <c r="Y22635" s="2" t="s">
        <v>430</v>
      </c>
      <c r="Z22635" s="2" t="s">
        <v>2039</v>
      </c>
      <c r="AA22635" s="2" t="s">
        <v>4452</v>
      </c>
      <c r="AB22635" s="2" t="s">
        <v>48</v>
      </c>
      <c r="AC22635" s="2" t="s">
        <v>49</v>
      </c>
      <c r="AD22635" s="2" t="s">
        <v>49</v>
      </c>
      <c r="AE22635">
        <v>2</v>
      </c>
      <c r="AF22635">
        <v>26.08</v>
      </c>
      <c r="AG22635">
        <v>2408.5100000000002</v>
      </c>
      <c r="AH22635">
        <v>174.81</v>
      </c>
      <c r="AI22635" s="2" t="s">
        <v>210</v>
      </c>
      <c r="AJ22635">
        <v>5</v>
      </c>
      <c r="AK22635" s="2" t="s">
        <v>4172</v>
      </c>
      <c r="AL22635" s="2" t="s">
        <v>4196</v>
      </c>
      <c r="AM22635" s="2" t="s">
        <v>174</v>
      </c>
      <c r="AN22635" s="2" t="s">
        <v>203</v>
      </c>
      <c r="AO22635" s="2" t="s">
        <v>204</v>
      </c>
      <c r="AP22635">
        <v>16</v>
      </c>
    </row>
    <row r="22636" spans="1:42" x14ac:dyDescent="0.25">
      <c r="A22636">
        <v>11874</v>
      </c>
      <c r="B22636">
        <v>10487</v>
      </c>
      <c r="C22636" s="2" t="s">
        <v>86</v>
      </c>
      <c r="D22636">
        <v>95420422</v>
      </c>
      <c r="E22636" s="1">
        <v>45396.77019383102</v>
      </c>
      <c r="F22636" s="1">
        <v>45396.770231446761</v>
      </c>
      <c r="G22636">
        <v>136947</v>
      </c>
      <c r="H22636">
        <v>1658</v>
      </c>
      <c r="I22636">
        <v>842861</v>
      </c>
      <c r="J22636">
        <v>1</v>
      </c>
      <c r="K22636">
        <v>2</v>
      </c>
      <c r="L22636">
        <v>29</v>
      </c>
      <c r="M22636">
        <v>161258909</v>
      </c>
      <c r="N22636" s="1">
        <v>45396.538888888892</v>
      </c>
      <c r="O22636" s="1">
        <v>45396.790277777778</v>
      </c>
      <c r="P22636" s="1"/>
      <c r="Q22636" s="1"/>
      <c r="R22636">
        <v>3</v>
      </c>
      <c r="S22636">
        <v>21720</v>
      </c>
      <c r="T22636">
        <v>0</v>
      </c>
      <c r="U22636" s="2" t="s">
        <v>4168</v>
      </c>
      <c r="V22636" s="2" t="s">
        <v>4169</v>
      </c>
      <c r="W22636">
        <v>11495</v>
      </c>
      <c r="X22636" s="2" t="s">
        <v>148</v>
      </c>
      <c r="Y22636" s="2" t="s">
        <v>430</v>
      </c>
      <c r="Z22636" s="2" t="s">
        <v>2039</v>
      </c>
      <c r="AA22636" s="2" t="s">
        <v>4455</v>
      </c>
      <c r="AB22636" s="2" t="s">
        <v>61</v>
      </c>
      <c r="AC22636" s="2" t="s">
        <v>61</v>
      </c>
      <c r="AD22636" s="2" t="s">
        <v>62</v>
      </c>
      <c r="AE22636">
        <v>8</v>
      </c>
      <c r="AF22636">
        <v>26.08</v>
      </c>
      <c r="AG22636">
        <v>2408.5100000000002</v>
      </c>
      <c r="AH22636">
        <v>174.81</v>
      </c>
      <c r="AI22636" s="2" t="s">
        <v>210</v>
      </c>
      <c r="AJ22636">
        <v>5</v>
      </c>
      <c r="AK22636" s="2" t="s">
        <v>4172</v>
      </c>
      <c r="AL22636" s="2" t="s">
        <v>4196</v>
      </c>
      <c r="AM22636" s="2" t="s">
        <v>174</v>
      </c>
      <c r="AN22636" s="2" t="s">
        <v>203</v>
      </c>
      <c r="AO22636" s="2" t="s">
        <v>204</v>
      </c>
      <c r="AP22636">
        <v>16</v>
      </c>
    </row>
    <row r="22637" spans="1:42" x14ac:dyDescent="0.25">
      <c r="A22637">
        <v>12123</v>
      </c>
      <c r="B22637">
        <v>12598</v>
      </c>
      <c r="C22637" s="2" t="s">
        <v>69</v>
      </c>
      <c r="D22637">
        <v>125075458</v>
      </c>
      <c r="E22637" s="1">
        <v>45397.428502777781</v>
      </c>
      <c r="F22637" s="1">
        <v>45397.430245219904</v>
      </c>
      <c r="G22637">
        <v>136947</v>
      </c>
      <c r="H22637">
        <v>1658</v>
      </c>
      <c r="I22637">
        <v>842861</v>
      </c>
      <c r="J22637">
        <v>1</v>
      </c>
      <c r="K22637">
        <v>12</v>
      </c>
      <c r="L22637">
        <v>55</v>
      </c>
      <c r="M22637">
        <v>161258982</v>
      </c>
      <c r="N22637" s="1">
        <v>45397.199305555558</v>
      </c>
      <c r="O22637" s="1">
        <v>45397.458333333336</v>
      </c>
      <c r="P22637" s="1"/>
      <c r="Q22637" s="1"/>
      <c r="R22637">
        <v>151</v>
      </c>
      <c r="S22637">
        <v>22380</v>
      </c>
      <c r="T22637">
        <v>0</v>
      </c>
      <c r="U22637" s="2" t="s">
        <v>4168</v>
      </c>
      <c r="V22637" s="2" t="s">
        <v>4169</v>
      </c>
      <c r="W22637">
        <v>11495</v>
      </c>
      <c r="X22637" s="2" t="s">
        <v>148</v>
      </c>
      <c r="Y22637" s="2" t="s">
        <v>430</v>
      </c>
      <c r="Z22637" s="2" t="s">
        <v>2039</v>
      </c>
      <c r="AA22637" s="2" t="s">
        <v>4455</v>
      </c>
      <c r="AB22637" s="2" t="s">
        <v>48</v>
      </c>
      <c r="AC22637" s="2" t="s">
        <v>48</v>
      </c>
      <c r="AD22637" s="2" t="s">
        <v>64</v>
      </c>
      <c r="AE22637">
        <v>16</v>
      </c>
      <c r="AF22637">
        <v>26.08</v>
      </c>
      <c r="AG22637">
        <v>2408.5100000000002</v>
      </c>
      <c r="AH22637">
        <v>174.81</v>
      </c>
      <c r="AI22637" s="2" t="s">
        <v>210</v>
      </c>
      <c r="AJ22637">
        <v>5</v>
      </c>
      <c r="AK22637" s="2" t="s">
        <v>4172</v>
      </c>
      <c r="AL22637" s="2" t="s">
        <v>4196</v>
      </c>
      <c r="AM22637" s="2" t="s">
        <v>174</v>
      </c>
      <c r="AN22637" s="2" t="s">
        <v>203</v>
      </c>
      <c r="AO22637" s="2" t="s">
        <v>204</v>
      </c>
      <c r="AP22637">
        <v>16</v>
      </c>
    </row>
    <row r="22638" spans="1:42" x14ac:dyDescent="0.25">
      <c r="A22638">
        <v>11855</v>
      </c>
      <c r="B22638">
        <v>7617</v>
      </c>
      <c r="C22638" s="2" t="s">
        <v>58</v>
      </c>
      <c r="D22638">
        <v>59834370</v>
      </c>
      <c r="E22638" s="1">
        <v>45396.719156979168</v>
      </c>
      <c r="F22638" s="1">
        <v>45396.719273298608</v>
      </c>
      <c r="G22638">
        <v>136947</v>
      </c>
      <c r="H22638">
        <v>1658</v>
      </c>
      <c r="I22638">
        <v>842861</v>
      </c>
      <c r="J22638">
        <v>1</v>
      </c>
      <c r="K22638">
        <v>26</v>
      </c>
      <c r="L22638">
        <v>2</v>
      </c>
      <c r="M22638">
        <v>161258912</v>
      </c>
      <c r="N22638" s="1">
        <v>45396.540972222225</v>
      </c>
      <c r="O22638" s="1">
        <v>45396.790972222225</v>
      </c>
      <c r="P22638" s="1"/>
      <c r="Q22638" s="1"/>
      <c r="R22638">
        <v>10</v>
      </c>
      <c r="S22638">
        <v>21600</v>
      </c>
      <c r="T22638">
        <v>0</v>
      </c>
      <c r="U22638" s="2" t="s">
        <v>4168</v>
      </c>
      <c r="V22638" s="2" t="s">
        <v>4169</v>
      </c>
      <c r="W22638">
        <v>11495</v>
      </c>
      <c r="X22638" s="2" t="s">
        <v>148</v>
      </c>
      <c r="Y22638" s="2" t="s">
        <v>430</v>
      </c>
      <c r="Z22638" s="2" t="s">
        <v>2039</v>
      </c>
      <c r="AA22638" s="2" t="s">
        <v>4455</v>
      </c>
      <c r="AB22638" s="2" t="s">
        <v>213</v>
      </c>
      <c r="AC22638" s="2" t="s">
        <v>49</v>
      </c>
      <c r="AD22638" s="2" t="s">
        <v>49</v>
      </c>
      <c r="AE22638">
        <v>2</v>
      </c>
      <c r="AF22638">
        <v>26.08</v>
      </c>
      <c r="AG22638">
        <v>2408.5100000000002</v>
      </c>
      <c r="AH22638">
        <v>174.81</v>
      </c>
      <c r="AI22638" s="2" t="s">
        <v>210</v>
      </c>
      <c r="AJ22638">
        <v>5</v>
      </c>
      <c r="AK22638" s="2" t="s">
        <v>4172</v>
      </c>
      <c r="AL22638" s="2" t="s">
        <v>4196</v>
      </c>
      <c r="AM22638" s="2" t="s">
        <v>174</v>
      </c>
      <c r="AN22638" s="2" t="s">
        <v>203</v>
      </c>
      <c r="AO22638" s="2" t="s">
        <v>204</v>
      </c>
      <c r="AP22638">
        <v>16</v>
      </c>
    </row>
    <row r="22639" spans="1:42" x14ac:dyDescent="0.25">
      <c r="A22639">
        <v>12535</v>
      </c>
      <c r="B22639">
        <v>13469</v>
      </c>
      <c r="C22639" s="2" t="s">
        <v>4211</v>
      </c>
      <c r="D22639">
        <v>153452549</v>
      </c>
      <c r="E22639" s="1">
        <v>45397.660180439816</v>
      </c>
      <c r="F22639" s="1">
        <v>45397.660225266205</v>
      </c>
      <c r="G22639">
        <v>136947</v>
      </c>
      <c r="H22639">
        <v>1658</v>
      </c>
      <c r="I22639">
        <v>842861</v>
      </c>
      <c r="J22639">
        <v>1</v>
      </c>
      <c r="K22639">
        <v>3</v>
      </c>
      <c r="L22639">
        <v>13</v>
      </c>
      <c r="M22639">
        <v>161259646</v>
      </c>
      <c r="N22639" s="1">
        <v>45397.51458333333</v>
      </c>
      <c r="O22639" s="1">
        <v>45397.670138888891</v>
      </c>
      <c r="P22639" s="1"/>
      <c r="Q22639" s="1"/>
      <c r="R22639">
        <v>4</v>
      </c>
      <c r="S22639">
        <v>13440</v>
      </c>
      <c r="T22639">
        <v>0</v>
      </c>
      <c r="U22639" s="2" t="s">
        <v>4168</v>
      </c>
      <c r="V22639" s="2" t="s">
        <v>4169</v>
      </c>
      <c r="W22639">
        <v>11495</v>
      </c>
      <c r="X22639" s="2" t="s">
        <v>148</v>
      </c>
      <c r="Y22639" s="2" t="s">
        <v>430</v>
      </c>
      <c r="Z22639" s="2" t="s">
        <v>2039</v>
      </c>
      <c r="AA22639" s="2" t="s">
        <v>4455</v>
      </c>
      <c r="AB22639" s="2" t="s">
        <v>67</v>
      </c>
      <c r="AC22639" s="2" t="s">
        <v>67</v>
      </c>
      <c r="AD22639" s="2" t="s">
        <v>68</v>
      </c>
      <c r="AE22639">
        <v>7</v>
      </c>
      <c r="AF22639">
        <v>26.08</v>
      </c>
      <c r="AG22639">
        <v>2408.5100000000002</v>
      </c>
      <c r="AH22639">
        <v>174.81</v>
      </c>
      <c r="AI22639" s="2" t="s">
        <v>210</v>
      </c>
      <c r="AJ22639">
        <v>5</v>
      </c>
      <c r="AK22639" s="2" t="s">
        <v>4172</v>
      </c>
      <c r="AL22639" s="2" t="s">
        <v>4196</v>
      </c>
      <c r="AM22639" s="2" t="s">
        <v>174</v>
      </c>
      <c r="AN22639" s="2" t="s">
        <v>203</v>
      </c>
      <c r="AO22639" s="2" t="s">
        <v>204</v>
      </c>
      <c r="AP22639">
        <v>16</v>
      </c>
    </row>
    <row r="22640" spans="1:42" x14ac:dyDescent="0.25">
      <c r="A22640">
        <v>12137</v>
      </c>
      <c r="B22640">
        <v>12557</v>
      </c>
      <c r="C22640" s="2" t="s">
        <v>426</v>
      </c>
      <c r="D22640">
        <v>99680262</v>
      </c>
      <c r="E22640" s="1">
        <v>45397.433797141202</v>
      </c>
      <c r="F22640" s="1">
        <v>45397.434863576389</v>
      </c>
      <c r="G22640">
        <v>136947</v>
      </c>
      <c r="H22640">
        <v>1658</v>
      </c>
      <c r="I22640">
        <v>842861</v>
      </c>
      <c r="J22640">
        <v>1</v>
      </c>
      <c r="K22640">
        <v>12</v>
      </c>
      <c r="L22640">
        <v>2</v>
      </c>
      <c r="M22640">
        <v>161259138</v>
      </c>
      <c r="N22640" s="1">
        <v>45397.28402777778</v>
      </c>
      <c r="O22640" s="1">
        <v>45397.460416666669</v>
      </c>
      <c r="P22640" s="1"/>
      <c r="Q22640" s="1"/>
      <c r="R22640">
        <v>92</v>
      </c>
      <c r="S22640">
        <v>15240</v>
      </c>
      <c r="T22640">
        <v>0</v>
      </c>
      <c r="U22640" s="2" t="s">
        <v>4168</v>
      </c>
      <c r="V22640" s="2" t="s">
        <v>4169</v>
      </c>
      <c r="W22640">
        <v>11495</v>
      </c>
      <c r="X22640" s="2" t="s">
        <v>148</v>
      </c>
      <c r="Y22640" s="2" t="s">
        <v>430</v>
      </c>
      <c r="Z22640" s="2" t="s">
        <v>2039</v>
      </c>
      <c r="AA22640" s="2" t="s">
        <v>4455</v>
      </c>
      <c r="AB22640" s="2" t="s">
        <v>48</v>
      </c>
      <c r="AC22640" s="2" t="s">
        <v>49</v>
      </c>
      <c r="AD22640" s="2" t="s">
        <v>49</v>
      </c>
      <c r="AE22640">
        <v>2</v>
      </c>
      <c r="AF22640">
        <v>26.08</v>
      </c>
      <c r="AG22640">
        <v>2408.5100000000002</v>
      </c>
      <c r="AH22640">
        <v>174.81</v>
      </c>
      <c r="AI22640" s="2" t="s">
        <v>210</v>
      </c>
      <c r="AJ22640">
        <v>5</v>
      </c>
      <c r="AK22640" s="2" t="s">
        <v>4172</v>
      </c>
      <c r="AL22640" s="2" t="s">
        <v>4196</v>
      </c>
      <c r="AM22640" s="2" t="s">
        <v>174</v>
      </c>
      <c r="AN22640" s="2" t="s">
        <v>203</v>
      </c>
      <c r="AO22640" s="2" t="s">
        <v>204</v>
      </c>
      <c r="AP22640">
        <v>16</v>
      </c>
    </row>
    <row r="22641" spans="1:42" x14ac:dyDescent="0.25">
      <c r="A22641">
        <v>27256</v>
      </c>
      <c r="B22641">
        <v>12557</v>
      </c>
      <c r="C22641" s="2" t="s">
        <v>426</v>
      </c>
      <c r="D22641">
        <v>99680262</v>
      </c>
      <c r="E22641" s="1">
        <v>45412.546286458331</v>
      </c>
      <c r="F22641" s="1">
        <v>45412.547237268518</v>
      </c>
      <c r="G22641">
        <v>136947</v>
      </c>
      <c r="H22641">
        <v>1658</v>
      </c>
      <c r="I22641">
        <v>842861</v>
      </c>
      <c r="J22641">
        <v>2</v>
      </c>
      <c r="K22641">
        <v>26</v>
      </c>
      <c r="L22641">
        <v>2</v>
      </c>
      <c r="M22641">
        <v>161273093</v>
      </c>
      <c r="N22641" s="1">
        <v>45412.499305555553</v>
      </c>
      <c r="O22641" s="1">
        <v>45412.666666666664</v>
      </c>
      <c r="P22641" s="1"/>
      <c r="Q22641" s="1"/>
      <c r="R22641">
        <v>82</v>
      </c>
      <c r="S22641">
        <v>14460</v>
      </c>
      <c r="T22641">
        <v>0</v>
      </c>
      <c r="U22641" s="2" t="s">
        <v>4168</v>
      </c>
      <c r="V22641" s="2" t="s">
        <v>4169</v>
      </c>
      <c r="W22641">
        <v>11496</v>
      </c>
      <c r="X22641" s="2" t="s">
        <v>1122</v>
      </c>
      <c r="Y22641" s="2" t="s">
        <v>430</v>
      </c>
      <c r="Z22641" s="2" t="s">
        <v>2039</v>
      </c>
      <c r="AA22641" s="2" t="s">
        <v>4452</v>
      </c>
      <c r="AB22641" s="2" t="s">
        <v>213</v>
      </c>
      <c r="AC22641" s="2" t="s">
        <v>49</v>
      </c>
      <c r="AD22641" s="2" t="s">
        <v>49</v>
      </c>
      <c r="AE22641">
        <v>2</v>
      </c>
      <c r="AF22641">
        <v>26.08</v>
      </c>
      <c r="AG22641">
        <v>2408.5100000000002</v>
      </c>
      <c r="AH22641">
        <v>174.81</v>
      </c>
      <c r="AI22641" s="2" t="s">
        <v>210</v>
      </c>
      <c r="AJ22641">
        <v>5</v>
      </c>
      <c r="AK22641" s="2" t="s">
        <v>4172</v>
      </c>
      <c r="AL22641" s="2" t="s">
        <v>4196</v>
      </c>
      <c r="AM22641" s="2" t="s">
        <v>174</v>
      </c>
      <c r="AN22641" s="2" t="s">
        <v>203</v>
      </c>
      <c r="AO22641" s="2" t="s">
        <v>204</v>
      </c>
      <c r="AP22641">
        <v>16</v>
      </c>
    </row>
    <row r="22642" spans="1:42" x14ac:dyDescent="0.25">
      <c r="A22642">
        <v>13515</v>
      </c>
      <c r="B22642">
        <v>12598</v>
      </c>
      <c r="C22642" s="2" t="s">
        <v>69</v>
      </c>
      <c r="D22642">
        <v>125075458</v>
      </c>
      <c r="E22642" s="1">
        <v>45398.492592210649</v>
      </c>
      <c r="F22642" s="1">
        <v>45398.494241238426</v>
      </c>
      <c r="G22642">
        <v>136947</v>
      </c>
      <c r="H22642">
        <v>1658</v>
      </c>
      <c r="I22642">
        <v>842861</v>
      </c>
      <c r="J22642">
        <v>3</v>
      </c>
      <c r="K22642">
        <v>10</v>
      </c>
      <c r="L22642">
        <v>55</v>
      </c>
      <c r="M22642">
        <v>161260803</v>
      </c>
      <c r="N22642" s="1">
        <v>45398.48541666667</v>
      </c>
      <c r="O22642" s="1">
        <v>45398.673611111109</v>
      </c>
      <c r="P22642" s="1"/>
      <c r="Q22642" s="1"/>
      <c r="R22642">
        <v>143</v>
      </c>
      <c r="S22642">
        <v>16260</v>
      </c>
      <c r="T22642">
        <v>0</v>
      </c>
      <c r="U22642" s="2" t="s">
        <v>4168</v>
      </c>
      <c r="V22642" s="2" t="s">
        <v>4169</v>
      </c>
      <c r="W22642">
        <v>11495</v>
      </c>
      <c r="X22642" s="2" t="s">
        <v>148</v>
      </c>
      <c r="Y22642" s="2" t="s">
        <v>430</v>
      </c>
      <c r="Z22642" s="2" t="s">
        <v>2039</v>
      </c>
      <c r="AA22642" s="2" t="s">
        <v>4451</v>
      </c>
      <c r="AB22642" s="2" t="s">
        <v>63</v>
      </c>
      <c r="AC22642" s="2" t="s">
        <v>63</v>
      </c>
      <c r="AD22642" s="2" t="s">
        <v>64</v>
      </c>
      <c r="AE22642">
        <v>16</v>
      </c>
      <c r="AF22642">
        <v>26.08</v>
      </c>
      <c r="AG22642">
        <v>2408.5100000000002</v>
      </c>
      <c r="AH22642">
        <v>174.81</v>
      </c>
      <c r="AI22642" s="2" t="s">
        <v>210</v>
      </c>
      <c r="AJ22642">
        <v>5</v>
      </c>
      <c r="AK22642" s="2" t="s">
        <v>4172</v>
      </c>
      <c r="AL22642" s="2" t="s">
        <v>4196</v>
      </c>
      <c r="AM22642" s="2" t="s">
        <v>174</v>
      </c>
      <c r="AN22642" s="2" t="s">
        <v>203</v>
      </c>
      <c r="AO22642" s="2" t="s">
        <v>204</v>
      </c>
      <c r="AP22642">
        <v>16</v>
      </c>
    </row>
    <row r="22643" spans="1:42" x14ac:dyDescent="0.25">
      <c r="A22643">
        <v>13518</v>
      </c>
      <c r="B22643">
        <v>12598</v>
      </c>
      <c r="C22643" s="2" t="s">
        <v>69</v>
      </c>
      <c r="D22643">
        <v>125075458</v>
      </c>
      <c r="E22643" s="1">
        <v>45398.494709143517</v>
      </c>
      <c r="F22643" s="1">
        <v>45398.522602349534</v>
      </c>
      <c r="G22643">
        <v>136947</v>
      </c>
      <c r="H22643">
        <v>1658</v>
      </c>
      <c r="I22643">
        <v>842861</v>
      </c>
      <c r="J22643">
        <v>3</v>
      </c>
      <c r="K22643">
        <v>11</v>
      </c>
      <c r="L22643">
        <v>9</v>
      </c>
      <c r="M22643">
        <v>161260803</v>
      </c>
      <c r="N22643" s="1">
        <v>45398.48541666667</v>
      </c>
      <c r="O22643" s="1">
        <v>45398.673611111109</v>
      </c>
      <c r="P22643" s="1"/>
      <c r="Q22643" s="1"/>
      <c r="R22643">
        <v>2410</v>
      </c>
      <c r="S22643">
        <v>16260</v>
      </c>
      <c r="T22643">
        <v>0</v>
      </c>
      <c r="U22643" s="2" t="s">
        <v>4168</v>
      </c>
      <c r="V22643" s="2" t="s">
        <v>4169</v>
      </c>
      <c r="W22643">
        <v>11495</v>
      </c>
      <c r="X22643" s="2" t="s">
        <v>148</v>
      </c>
      <c r="Y22643" s="2" t="s">
        <v>430</v>
      </c>
      <c r="Z22643" s="2" t="s">
        <v>2039</v>
      </c>
      <c r="AA22643" s="2" t="s">
        <v>4451</v>
      </c>
      <c r="AB22643" s="2" t="s">
        <v>72</v>
      </c>
      <c r="AC22643" s="2" t="s">
        <v>72</v>
      </c>
      <c r="AD22643" s="2" t="s">
        <v>73</v>
      </c>
      <c r="AE22643">
        <v>1</v>
      </c>
      <c r="AF22643">
        <v>26.08</v>
      </c>
      <c r="AG22643">
        <v>2408.5100000000002</v>
      </c>
      <c r="AH22643">
        <v>174.81</v>
      </c>
      <c r="AI22643" s="2" t="s">
        <v>210</v>
      </c>
      <c r="AJ22643">
        <v>5</v>
      </c>
      <c r="AK22643" s="2" t="s">
        <v>4172</v>
      </c>
      <c r="AL22643" s="2" t="s">
        <v>4196</v>
      </c>
      <c r="AM22643" s="2" t="s">
        <v>174</v>
      </c>
      <c r="AN22643" s="2" t="s">
        <v>203</v>
      </c>
      <c r="AO22643" s="2" t="s">
        <v>204</v>
      </c>
      <c r="AP22643">
        <v>16</v>
      </c>
    </row>
    <row r="22644" spans="1:42" x14ac:dyDescent="0.25">
      <c r="A22644">
        <v>13571</v>
      </c>
      <c r="B22644">
        <v>10788</v>
      </c>
      <c r="C22644" s="2" t="s">
        <v>70</v>
      </c>
      <c r="D22644">
        <v>78741509</v>
      </c>
      <c r="E22644" s="1">
        <v>45398.548085648152</v>
      </c>
      <c r="F22644" s="1">
        <v>45398.555497222223</v>
      </c>
      <c r="G22644">
        <v>136947</v>
      </c>
      <c r="H22644">
        <v>1658</v>
      </c>
      <c r="I22644">
        <v>842861</v>
      </c>
      <c r="J22644">
        <v>3</v>
      </c>
      <c r="K22644">
        <v>11</v>
      </c>
      <c r="L22644">
        <v>9</v>
      </c>
      <c r="M22644">
        <v>161260832</v>
      </c>
      <c r="N22644" s="1">
        <v>45398.493750000001</v>
      </c>
      <c r="O22644" s="1">
        <v>45398.69027777778</v>
      </c>
      <c r="P22644" s="1"/>
      <c r="Q22644" s="1"/>
      <c r="R22644">
        <v>640</v>
      </c>
      <c r="S22644">
        <v>16980</v>
      </c>
      <c r="T22644">
        <v>0</v>
      </c>
      <c r="U22644" s="2" t="s">
        <v>4168</v>
      </c>
      <c r="V22644" s="2" t="s">
        <v>4169</v>
      </c>
      <c r="W22644">
        <v>11495</v>
      </c>
      <c r="X22644" s="2" t="s">
        <v>148</v>
      </c>
      <c r="Y22644" s="2" t="s">
        <v>430</v>
      </c>
      <c r="Z22644" s="2" t="s">
        <v>2039</v>
      </c>
      <c r="AA22644" s="2" t="s">
        <v>4451</v>
      </c>
      <c r="AB22644" s="2" t="s">
        <v>72</v>
      </c>
      <c r="AC22644" s="2" t="s">
        <v>72</v>
      </c>
      <c r="AD22644" s="2" t="s">
        <v>73</v>
      </c>
      <c r="AE22644">
        <v>1</v>
      </c>
      <c r="AF22644">
        <v>26.08</v>
      </c>
      <c r="AG22644">
        <v>2408.5100000000002</v>
      </c>
      <c r="AH22644">
        <v>174.81</v>
      </c>
      <c r="AI22644" s="2" t="s">
        <v>210</v>
      </c>
      <c r="AJ22644">
        <v>5</v>
      </c>
      <c r="AK22644" s="2" t="s">
        <v>4172</v>
      </c>
      <c r="AL22644" s="2" t="s">
        <v>4196</v>
      </c>
      <c r="AM22644" s="2" t="s">
        <v>174</v>
      </c>
      <c r="AN22644" s="2" t="s">
        <v>203</v>
      </c>
      <c r="AO22644" s="2" t="s">
        <v>204</v>
      </c>
      <c r="AP22644">
        <v>16</v>
      </c>
    </row>
    <row r="22645" spans="1:42" x14ac:dyDescent="0.25">
      <c r="A22645">
        <v>13806</v>
      </c>
      <c r="B22645">
        <v>12716</v>
      </c>
      <c r="C22645" s="2" t="s">
        <v>1827</v>
      </c>
      <c r="D22645">
        <v>48562198</v>
      </c>
      <c r="E22645" s="1">
        <v>45398.693402083336</v>
      </c>
      <c r="F22645" s="1">
        <v>45398.733854166669</v>
      </c>
      <c r="G22645">
        <v>136947</v>
      </c>
      <c r="H22645">
        <v>1658</v>
      </c>
      <c r="I22645">
        <v>842861</v>
      </c>
      <c r="J22645">
        <v>3</v>
      </c>
      <c r="K22645">
        <v>11</v>
      </c>
      <c r="L22645">
        <v>9</v>
      </c>
      <c r="M22645">
        <v>161261200</v>
      </c>
      <c r="N22645" s="1">
        <v>45398.660416666666</v>
      </c>
      <c r="O22645" s="1">
        <v>45398.834027777775</v>
      </c>
      <c r="P22645" s="1"/>
      <c r="Q22645" s="1"/>
      <c r="R22645">
        <v>3496</v>
      </c>
      <c r="S22645">
        <v>15000</v>
      </c>
      <c r="T22645">
        <v>0</v>
      </c>
      <c r="U22645" s="2" t="s">
        <v>4168</v>
      </c>
      <c r="V22645" s="2" t="s">
        <v>4169</v>
      </c>
      <c r="W22645">
        <v>11495</v>
      </c>
      <c r="X22645" s="2" t="s">
        <v>148</v>
      </c>
      <c r="Y22645" s="2" t="s">
        <v>430</v>
      </c>
      <c r="Z22645" s="2" t="s">
        <v>2039</v>
      </c>
      <c r="AA22645" s="2" t="s">
        <v>4451</v>
      </c>
      <c r="AB22645" s="2" t="s">
        <v>72</v>
      </c>
      <c r="AC22645" s="2" t="s">
        <v>72</v>
      </c>
      <c r="AD22645" s="2" t="s">
        <v>73</v>
      </c>
      <c r="AE22645">
        <v>1</v>
      </c>
      <c r="AF22645">
        <v>26.08</v>
      </c>
      <c r="AG22645">
        <v>2408.5100000000002</v>
      </c>
      <c r="AH22645">
        <v>174.81</v>
      </c>
      <c r="AI22645" s="2" t="s">
        <v>210</v>
      </c>
      <c r="AJ22645">
        <v>5</v>
      </c>
      <c r="AK22645" s="2" t="s">
        <v>4172</v>
      </c>
      <c r="AL22645" s="2" t="s">
        <v>4196</v>
      </c>
      <c r="AM22645" s="2" t="s">
        <v>174</v>
      </c>
      <c r="AN22645" s="2" t="s">
        <v>203</v>
      </c>
      <c r="AO22645" s="2" t="s">
        <v>204</v>
      </c>
      <c r="AP22645">
        <v>16</v>
      </c>
    </row>
    <row r="22646" spans="1:42" x14ac:dyDescent="0.25">
      <c r="A22646">
        <v>13892</v>
      </c>
      <c r="B22646">
        <v>12716</v>
      </c>
      <c r="C22646" s="2" t="s">
        <v>1827</v>
      </c>
      <c r="D22646">
        <v>48562198</v>
      </c>
      <c r="E22646" s="1">
        <v>45398.74031400463</v>
      </c>
      <c r="F22646" s="1">
        <v>45398.743898645836</v>
      </c>
      <c r="G22646">
        <v>136947</v>
      </c>
      <c r="H22646">
        <v>1658</v>
      </c>
      <c r="I22646">
        <v>842861</v>
      </c>
      <c r="J22646">
        <v>3</v>
      </c>
      <c r="K22646">
        <v>11</v>
      </c>
      <c r="L22646">
        <v>9</v>
      </c>
      <c r="M22646">
        <v>161261200</v>
      </c>
      <c r="N22646" s="1">
        <v>45398.660416666666</v>
      </c>
      <c r="O22646" s="1">
        <v>45398.834027777775</v>
      </c>
      <c r="P22646" s="1"/>
      <c r="Q22646" s="1"/>
      <c r="R22646">
        <v>309</v>
      </c>
      <c r="S22646">
        <v>15000</v>
      </c>
      <c r="T22646">
        <v>0</v>
      </c>
      <c r="U22646" s="2" t="s">
        <v>4168</v>
      </c>
      <c r="V22646" s="2" t="s">
        <v>4169</v>
      </c>
      <c r="W22646">
        <v>11495</v>
      </c>
      <c r="X22646" s="2" t="s">
        <v>148</v>
      </c>
      <c r="Y22646" s="2" t="s">
        <v>430</v>
      </c>
      <c r="Z22646" s="2" t="s">
        <v>2039</v>
      </c>
      <c r="AA22646" s="2" t="s">
        <v>4451</v>
      </c>
      <c r="AB22646" s="2" t="s">
        <v>72</v>
      </c>
      <c r="AC22646" s="2" t="s">
        <v>72</v>
      </c>
      <c r="AD22646" s="2" t="s">
        <v>73</v>
      </c>
      <c r="AE22646">
        <v>1</v>
      </c>
      <c r="AF22646">
        <v>26.08</v>
      </c>
      <c r="AG22646">
        <v>2408.5100000000002</v>
      </c>
      <c r="AH22646">
        <v>174.81</v>
      </c>
      <c r="AI22646" s="2" t="s">
        <v>210</v>
      </c>
      <c r="AJ22646">
        <v>5</v>
      </c>
      <c r="AK22646" s="2" t="s">
        <v>4172</v>
      </c>
      <c r="AL22646" s="2" t="s">
        <v>4196</v>
      </c>
      <c r="AM22646" s="2" t="s">
        <v>174</v>
      </c>
      <c r="AN22646" s="2" t="s">
        <v>203</v>
      </c>
      <c r="AO22646" s="2" t="s">
        <v>204</v>
      </c>
      <c r="AP22646">
        <v>16</v>
      </c>
    </row>
    <row r="22647" spans="1:42" x14ac:dyDescent="0.25">
      <c r="A22647">
        <v>11856</v>
      </c>
      <c r="B22647">
        <v>10487</v>
      </c>
      <c r="C22647" s="2" t="s">
        <v>86</v>
      </c>
      <c r="D22647">
        <v>95420422</v>
      </c>
      <c r="E22647" s="1">
        <v>45396.725999189817</v>
      </c>
      <c r="F22647" s="1">
        <v>45396.764731631942</v>
      </c>
      <c r="G22647">
        <v>136947</v>
      </c>
      <c r="H22647">
        <v>1658</v>
      </c>
      <c r="I22647">
        <v>842861</v>
      </c>
      <c r="J22647">
        <v>1</v>
      </c>
      <c r="K22647">
        <v>2</v>
      </c>
      <c r="L22647">
        <v>29</v>
      </c>
      <c r="M22647">
        <v>161258909</v>
      </c>
      <c r="N22647" s="1">
        <v>45396.538888888892</v>
      </c>
      <c r="O22647" s="1">
        <v>45396.790277777778</v>
      </c>
      <c r="P22647" s="1"/>
      <c r="Q22647" s="1"/>
      <c r="R22647">
        <v>3346</v>
      </c>
      <c r="S22647">
        <v>21720</v>
      </c>
      <c r="T22647">
        <v>0</v>
      </c>
      <c r="U22647" s="2" t="s">
        <v>4168</v>
      </c>
      <c r="V22647" s="2" t="s">
        <v>4169</v>
      </c>
      <c r="W22647">
        <v>11495</v>
      </c>
      <c r="X22647" s="2" t="s">
        <v>148</v>
      </c>
      <c r="Y22647" s="2" t="s">
        <v>430</v>
      </c>
      <c r="Z22647" s="2" t="s">
        <v>2039</v>
      </c>
      <c r="AA22647" s="2" t="s">
        <v>4455</v>
      </c>
      <c r="AB22647" s="2" t="s">
        <v>61</v>
      </c>
      <c r="AC22647" s="2" t="s">
        <v>61</v>
      </c>
      <c r="AD22647" s="2" t="s">
        <v>62</v>
      </c>
      <c r="AE22647">
        <v>8</v>
      </c>
      <c r="AF22647">
        <v>26.08</v>
      </c>
      <c r="AG22647">
        <v>2408.5100000000002</v>
      </c>
      <c r="AH22647">
        <v>174.81</v>
      </c>
      <c r="AI22647" s="2" t="s">
        <v>210</v>
      </c>
      <c r="AJ22647">
        <v>5</v>
      </c>
      <c r="AK22647" s="2" t="s">
        <v>4172</v>
      </c>
      <c r="AL22647" s="2" t="s">
        <v>4196</v>
      </c>
      <c r="AM22647" s="2" t="s">
        <v>174</v>
      </c>
      <c r="AN22647" s="2" t="s">
        <v>203</v>
      </c>
      <c r="AO22647" s="2" t="s">
        <v>204</v>
      </c>
      <c r="AP22647">
        <v>16</v>
      </c>
    </row>
    <row r="22648" spans="1:42" x14ac:dyDescent="0.25">
      <c r="A22648">
        <v>14129</v>
      </c>
      <c r="B22648">
        <v>12573</v>
      </c>
      <c r="C22648" s="2" t="s">
        <v>56</v>
      </c>
      <c r="D22648">
        <v>106790922</v>
      </c>
      <c r="E22648" s="1">
        <v>45398.867363888887</v>
      </c>
      <c r="F22648" s="1">
        <v>45398.868650960649</v>
      </c>
      <c r="G22648">
        <v>136947</v>
      </c>
      <c r="H22648">
        <v>1658</v>
      </c>
      <c r="I22648">
        <v>842861</v>
      </c>
      <c r="J22648">
        <v>3</v>
      </c>
      <c r="K22648">
        <v>12</v>
      </c>
      <c r="L22648">
        <v>2</v>
      </c>
      <c r="M22648">
        <v>161261185</v>
      </c>
      <c r="N22648" s="1">
        <v>45398.656944444447</v>
      </c>
      <c r="O22648" s="1">
        <v>45398.875694444447</v>
      </c>
      <c r="P22648" s="1"/>
      <c r="Q22648" s="1"/>
      <c r="R22648">
        <v>111</v>
      </c>
      <c r="S22648">
        <v>18900</v>
      </c>
      <c r="T22648">
        <v>0</v>
      </c>
      <c r="U22648" s="2" t="s">
        <v>4168</v>
      </c>
      <c r="V22648" s="2" t="s">
        <v>4169</v>
      </c>
      <c r="W22648">
        <v>11495</v>
      </c>
      <c r="X22648" s="2" t="s">
        <v>148</v>
      </c>
      <c r="Y22648" s="2" t="s">
        <v>430</v>
      </c>
      <c r="Z22648" s="2" t="s">
        <v>2039</v>
      </c>
      <c r="AA22648" s="2" t="s">
        <v>4451</v>
      </c>
      <c r="AB22648" s="2" t="s">
        <v>48</v>
      </c>
      <c r="AC22648" s="2" t="s">
        <v>49</v>
      </c>
      <c r="AD22648" s="2" t="s">
        <v>49</v>
      </c>
      <c r="AE22648">
        <v>2</v>
      </c>
      <c r="AF22648">
        <v>26.08</v>
      </c>
      <c r="AG22648">
        <v>2408.5100000000002</v>
      </c>
      <c r="AH22648">
        <v>174.81</v>
      </c>
      <c r="AI22648" s="2" t="s">
        <v>210</v>
      </c>
      <c r="AJ22648">
        <v>5</v>
      </c>
      <c r="AK22648" s="2" t="s">
        <v>4172</v>
      </c>
      <c r="AL22648" s="2" t="s">
        <v>4196</v>
      </c>
      <c r="AM22648" s="2" t="s">
        <v>174</v>
      </c>
      <c r="AN22648" s="2" t="s">
        <v>203</v>
      </c>
      <c r="AO22648" s="2" t="s">
        <v>204</v>
      </c>
      <c r="AP22648">
        <v>16</v>
      </c>
    </row>
    <row r="22649" spans="1:42" x14ac:dyDescent="0.25">
      <c r="A22649">
        <v>13510</v>
      </c>
      <c r="B22649">
        <v>12598</v>
      </c>
      <c r="C22649" s="2" t="s">
        <v>69</v>
      </c>
      <c r="D22649">
        <v>125075458</v>
      </c>
      <c r="E22649" s="1">
        <v>45398.489009641205</v>
      </c>
      <c r="F22649" s="1">
        <v>45398.490225150461</v>
      </c>
      <c r="G22649">
        <v>136947</v>
      </c>
      <c r="H22649">
        <v>1658</v>
      </c>
      <c r="I22649">
        <v>842861</v>
      </c>
      <c r="J22649">
        <v>3</v>
      </c>
      <c r="K22649">
        <v>2</v>
      </c>
      <c r="L22649">
        <v>29</v>
      </c>
      <c r="M22649">
        <v>161260803</v>
      </c>
      <c r="N22649" s="1">
        <v>45398.48541666667</v>
      </c>
      <c r="O22649" s="1">
        <v>45398.673611111109</v>
      </c>
      <c r="P22649" s="1"/>
      <c r="Q22649" s="1"/>
      <c r="R22649">
        <v>105</v>
      </c>
      <c r="S22649">
        <v>16260</v>
      </c>
      <c r="T22649">
        <v>0</v>
      </c>
      <c r="U22649" s="2" t="s">
        <v>4168</v>
      </c>
      <c r="V22649" s="2" t="s">
        <v>4169</v>
      </c>
      <c r="W22649">
        <v>11495</v>
      </c>
      <c r="X22649" s="2" t="s">
        <v>148</v>
      </c>
      <c r="Y22649" s="2" t="s">
        <v>430</v>
      </c>
      <c r="Z22649" s="2" t="s">
        <v>2039</v>
      </c>
      <c r="AA22649" s="2" t="s">
        <v>4451</v>
      </c>
      <c r="AB22649" s="2" t="s">
        <v>61</v>
      </c>
      <c r="AC22649" s="2" t="s">
        <v>61</v>
      </c>
      <c r="AD22649" s="2" t="s">
        <v>62</v>
      </c>
      <c r="AE22649">
        <v>8</v>
      </c>
      <c r="AF22649">
        <v>26.08</v>
      </c>
      <c r="AG22649">
        <v>2408.5100000000002</v>
      </c>
      <c r="AH22649">
        <v>174.81</v>
      </c>
      <c r="AI22649" s="2" t="s">
        <v>210</v>
      </c>
      <c r="AJ22649">
        <v>5</v>
      </c>
      <c r="AK22649" s="2" t="s">
        <v>4172</v>
      </c>
      <c r="AL22649" s="2" t="s">
        <v>4196</v>
      </c>
      <c r="AM22649" s="2" t="s">
        <v>174</v>
      </c>
      <c r="AN22649" s="2" t="s">
        <v>203</v>
      </c>
      <c r="AO22649" s="2" t="s">
        <v>204</v>
      </c>
      <c r="AP22649">
        <v>16</v>
      </c>
    </row>
    <row r="22650" spans="1:42" x14ac:dyDescent="0.25">
      <c r="A22650">
        <v>13112</v>
      </c>
      <c r="B22650">
        <v>12573</v>
      </c>
      <c r="C22650" s="2" t="s">
        <v>56</v>
      </c>
      <c r="D22650">
        <v>106790922</v>
      </c>
      <c r="E22650" s="1">
        <v>45398.108839386572</v>
      </c>
      <c r="F22650" s="1">
        <v>45398.110165891201</v>
      </c>
      <c r="G22650">
        <v>136947</v>
      </c>
      <c r="H22650">
        <v>1658</v>
      </c>
      <c r="I22650">
        <v>842861</v>
      </c>
      <c r="J22650">
        <v>3</v>
      </c>
      <c r="K22650">
        <v>26</v>
      </c>
      <c r="L22650">
        <v>2</v>
      </c>
      <c r="M22650">
        <v>161260125</v>
      </c>
      <c r="N22650" s="1">
        <v>45397.911111111112</v>
      </c>
      <c r="O22650" s="1">
        <v>45398.115277777775</v>
      </c>
      <c r="P22650" s="1"/>
      <c r="Q22650" s="1"/>
      <c r="R22650">
        <v>115</v>
      </c>
      <c r="S22650">
        <v>17640</v>
      </c>
      <c r="T22650">
        <v>0</v>
      </c>
      <c r="U22650" s="2" t="s">
        <v>4168</v>
      </c>
      <c r="V22650" s="2" t="s">
        <v>4169</v>
      </c>
      <c r="W22650">
        <v>11495</v>
      </c>
      <c r="X22650" s="2" t="s">
        <v>148</v>
      </c>
      <c r="Y22650" s="2" t="s">
        <v>430</v>
      </c>
      <c r="Z22650" s="2" t="s">
        <v>2039</v>
      </c>
      <c r="AA22650" s="2" t="s">
        <v>4451</v>
      </c>
      <c r="AB22650" s="2" t="s">
        <v>213</v>
      </c>
      <c r="AC22650" s="2" t="s">
        <v>49</v>
      </c>
      <c r="AD22650" s="2" t="s">
        <v>49</v>
      </c>
      <c r="AE22650">
        <v>2</v>
      </c>
      <c r="AF22650">
        <v>26.08</v>
      </c>
      <c r="AG22650">
        <v>2408.5100000000002</v>
      </c>
      <c r="AH22650">
        <v>174.81</v>
      </c>
      <c r="AI22650" s="2" t="s">
        <v>210</v>
      </c>
      <c r="AJ22650">
        <v>5</v>
      </c>
      <c r="AK22650" s="2" t="s">
        <v>4172</v>
      </c>
      <c r="AL22650" s="2" t="s">
        <v>4196</v>
      </c>
      <c r="AM22650" s="2" t="s">
        <v>174</v>
      </c>
      <c r="AN22650" s="2" t="s">
        <v>203</v>
      </c>
      <c r="AO22650" s="2" t="s">
        <v>204</v>
      </c>
      <c r="AP22650">
        <v>16</v>
      </c>
    </row>
    <row r="22651" spans="1:42" x14ac:dyDescent="0.25">
      <c r="A22651">
        <v>13418</v>
      </c>
      <c r="B22651">
        <v>12598</v>
      </c>
      <c r="C22651" s="2" t="s">
        <v>69</v>
      </c>
      <c r="D22651">
        <v>125075458</v>
      </c>
      <c r="E22651" s="1">
        <v>45398.396183020835</v>
      </c>
      <c r="F22651" s="1">
        <v>45398.420439467591</v>
      </c>
      <c r="G22651">
        <v>136947</v>
      </c>
      <c r="H22651">
        <v>1658</v>
      </c>
      <c r="I22651">
        <v>842861</v>
      </c>
      <c r="J22651">
        <v>3</v>
      </c>
      <c r="K22651">
        <v>2</v>
      </c>
      <c r="L22651">
        <v>29</v>
      </c>
      <c r="M22651">
        <v>161260201</v>
      </c>
      <c r="N22651" s="1">
        <v>45398.200694444444</v>
      </c>
      <c r="O22651" s="1">
        <v>45398.458333333336</v>
      </c>
      <c r="P22651" s="1"/>
      <c r="Q22651" s="1"/>
      <c r="R22651">
        <v>2095</v>
      </c>
      <c r="S22651">
        <v>22260</v>
      </c>
      <c r="T22651">
        <v>0</v>
      </c>
      <c r="U22651" s="2" t="s">
        <v>4168</v>
      </c>
      <c r="V22651" s="2" t="s">
        <v>4169</v>
      </c>
      <c r="W22651">
        <v>11495</v>
      </c>
      <c r="X22651" s="2" t="s">
        <v>148</v>
      </c>
      <c r="Y22651" s="2" t="s">
        <v>430</v>
      </c>
      <c r="Z22651" s="2" t="s">
        <v>2039</v>
      </c>
      <c r="AA22651" s="2" t="s">
        <v>4451</v>
      </c>
      <c r="AB22651" s="2" t="s">
        <v>61</v>
      </c>
      <c r="AC22651" s="2" t="s">
        <v>61</v>
      </c>
      <c r="AD22651" s="2" t="s">
        <v>62</v>
      </c>
      <c r="AE22651">
        <v>8</v>
      </c>
      <c r="AF22651">
        <v>26.08</v>
      </c>
      <c r="AG22651">
        <v>2408.5100000000002</v>
      </c>
      <c r="AH22651">
        <v>174.81</v>
      </c>
      <c r="AI22651" s="2" t="s">
        <v>210</v>
      </c>
      <c r="AJ22651">
        <v>5</v>
      </c>
      <c r="AK22651" s="2" t="s">
        <v>4172</v>
      </c>
      <c r="AL22651" s="2" t="s">
        <v>4196</v>
      </c>
      <c r="AM22651" s="2" t="s">
        <v>174</v>
      </c>
      <c r="AN22651" s="2" t="s">
        <v>203</v>
      </c>
      <c r="AO22651" s="2" t="s">
        <v>204</v>
      </c>
      <c r="AP22651">
        <v>16</v>
      </c>
    </row>
    <row r="22652" spans="1:42" x14ac:dyDescent="0.25">
      <c r="A22652">
        <v>13434</v>
      </c>
      <c r="B22652">
        <v>12598</v>
      </c>
      <c r="C22652" s="2" t="s">
        <v>69</v>
      </c>
      <c r="D22652">
        <v>125075458</v>
      </c>
      <c r="E22652" s="1">
        <v>45398.42076666667</v>
      </c>
      <c r="F22652" s="1">
        <v>45398.420830324074</v>
      </c>
      <c r="G22652">
        <v>136947</v>
      </c>
      <c r="H22652">
        <v>1658</v>
      </c>
      <c r="I22652">
        <v>842861</v>
      </c>
      <c r="J22652">
        <v>3</v>
      </c>
      <c r="K22652">
        <v>2</v>
      </c>
      <c r="L22652">
        <v>29</v>
      </c>
      <c r="M22652">
        <v>161260201</v>
      </c>
      <c r="N22652" s="1">
        <v>45398.200694444444</v>
      </c>
      <c r="O22652" s="1">
        <v>45398.458333333336</v>
      </c>
      <c r="P22652" s="1"/>
      <c r="Q22652" s="1"/>
      <c r="R22652">
        <v>5</v>
      </c>
      <c r="S22652">
        <v>22260</v>
      </c>
      <c r="T22652">
        <v>0</v>
      </c>
      <c r="U22652" s="2" t="s">
        <v>4168</v>
      </c>
      <c r="V22652" s="2" t="s">
        <v>4169</v>
      </c>
      <c r="W22652">
        <v>11495</v>
      </c>
      <c r="X22652" s="2" t="s">
        <v>148</v>
      </c>
      <c r="Y22652" s="2" t="s">
        <v>430</v>
      </c>
      <c r="Z22652" s="2" t="s">
        <v>2039</v>
      </c>
      <c r="AA22652" s="2" t="s">
        <v>4451</v>
      </c>
      <c r="AB22652" s="2" t="s">
        <v>61</v>
      </c>
      <c r="AC22652" s="2" t="s">
        <v>61</v>
      </c>
      <c r="AD22652" s="2" t="s">
        <v>62</v>
      </c>
      <c r="AE22652">
        <v>8</v>
      </c>
      <c r="AF22652">
        <v>26.08</v>
      </c>
      <c r="AG22652">
        <v>2408.5100000000002</v>
      </c>
      <c r="AH22652">
        <v>174.81</v>
      </c>
      <c r="AI22652" s="2" t="s">
        <v>210</v>
      </c>
      <c r="AJ22652">
        <v>5</v>
      </c>
      <c r="AK22652" s="2" t="s">
        <v>4172</v>
      </c>
      <c r="AL22652" s="2" t="s">
        <v>4196</v>
      </c>
      <c r="AM22652" s="2" t="s">
        <v>174</v>
      </c>
      <c r="AN22652" s="2" t="s">
        <v>203</v>
      </c>
      <c r="AO22652" s="2" t="s">
        <v>204</v>
      </c>
      <c r="AP22652">
        <v>16</v>
      </c>
    </row>
    <row r="22653" spans="1:42" x14ac:dyDescent="0.25">
      <c r="A22653">
        <v>13477</v>
      </c>
      <c r="B22653">
        <v>12598</v>
      </c>
      <c r="C22653" s="2" t="s">
        <v>69</v>
      </c>
      <c r="D22653">
        <v>125075458</v>
      </c>
      <c r="E22653" s="1">
        <v>45398.448914548608</v>
      </c>
      <c r="F22653" s="1">
        <v>45398.45541130787</v>
      </c>
      <c r="G22653">
        <v>136947</v>
      </c>
      <c r="H22653">
        <v>1658</v>
      </c>
      <c r="I22653">
        <v>842861</v>
      </c>
      <c r="J22653">
        <v>3</v>
      </c>
      <c r="K22653">
        <v>2</v>
      </c>
      <c r="L22653">
        <v>29</v>
      </c>
      <c r="M22653">
        <v>161260201</v>
      </c>
      <c r="N22653" s="1">
        <v>45398.200694444444</v>
      </c>
      <c r="O22653" s="1">
        <v>45398.458333333336</v>
      </c>
      <c r="P22653" s="1"/>
      <c r="Q22653" s="1"/>
      <c r="R22653">
        <v>561</v>
      </c>
      <c r="S22653">
        <v>22260</v>
      </c>
      <c r="T22653">
        <v>0</v>
      </c>
      <c r="U22653" s="2" t="s">
        <v>4168</v>
      </c>
      <c r="V22653" s="2" t="s">
        <v>4169</v>
      </c>
      <c r="W22653">
        <v>11495</v>
      </c>
      <c r="X22653" s="2" t="s">
        <v>148</v>
      </c>
      <c r="Y22653" s="2" t="s">
        <v>430</v>
      </c>
      <c r="Z22653" s="2" t="s">
        <v>2039</v>
      </c>
      <c r="AA22653" s="2" t="s">
        <v>4451</v>
      </c>
      <c r="AB22653" s="2" t="s">
        <v>61</v>
      </c>
      <c r="AC22653" s="2" t="s">
        <v>61</v>
      </c>
      <c r="AD22653" s="2" t="s">
        <v>62</v>
      </c>
      <c r="AE22653">
        <v>8</v>
      </c>
      <c r="AF22653">
        <v>26.08</v>
      </c>
      <c r="AG22653">
        <v>2408.5100000000002</v>
      </c>
      <c r="AH22653">
        <v>174.81</v>
      </c>
      <c r="AI22653" s="2" t="s">
        <v>210</v>
      </c>
      <c r="AJ22653">
        <v>5</v>
      </c>
      <c r="AK22653" s="2" t="s">
        <v>4172</v>
      </c>
      <c r="AL22653" s="2" t="s">
        <v>4196</v>
      </c>
      <c r="AM22653" s="2" t="s">
        <v>174</v>
      </c>
      <c r="AN22653" s="2" t="s">
        <v>203</v>
      </c>
      <c r="AO22653" s="2" t="s">
        <v>204</v>
      </c>
      <c r="AP22653">
        <v>16</v>
      </c>
    </row>
    <row r="22654" spans="1:42" x14ac:dyDescent="0.25">
      <c r="A22654">
        <v>14534</v>
      </c>
      <c r="B22654">
        <v>12557</v>
      </c>
      <c r="C22654" s="2" t="s">
        <v>426</v>
      </c>
      <c r="D22654">
        <v>99680262</v>
      </c>
      <c r="E22654" s="1">
        <v>45399.299158368056</v>
      </c>
      <c r="F22654" s="1">
        <v>45399.299940775461</v>
      </c>
      <c r="G22654">
        <v>136947</v>
      </c>
      <c r="H22654">
        <v>1658</v>
      </c>
      <c r="I22654">
        <v>842873</v>
      </c>
      <c r="J22654">
        <v>1</v>
      </c>
      <c r="K22654">
        <v>26</v>
      </c>
      <c r="L22654">
        <v>2</v>
      </c>
      <c r="M22654">
        <v>161261599</v>
      </c>
      <c r="N22654" s="1">
        <v>45399.286805555559</v>
      </c>
      <c r="O22654" s="1">
        <v>45399.458333333336</v>
      </c>
      <c r="P22654" s="1"/>
      <c r="Q22654" s="1"/>
      <c r="R22654">
        <v>67</v>
      </c>
      <c r="S22654">
        <v>14820</v>
      </c>
      <c r="T22654">
        <v>0</v>
      </c>
      <c r="U22654" s="2" t="s">
        <v>4168</v>
      </c>
      <c r="V22654" s="2" t="s">
        <v>4169</v>
      </c>
      <c r="W22654">
        <v>11495</v>
      </c>
      <c r="X22654" s="2" t="s">
        <v>148</v>
      </c>
      <c r="Y22654" s="2" t="s">
        <v>430</v>
      </c>
      <c r="Z22654" s="2" t="s">
        <v>4456</v>
      </c>
      <c r="AA22654" s="2" t="s">
        <v>4457</v>
      </c>
      <c r="AB22654" s="2" t="s">
        <v>213</v>
      </c>
      <c r="AC22654" s="2" t="s">
        <v>49</v>
      </c>
      <c r="AD22654" s="2" t="s">
        <v>49</v>
      </c>
      <c r="AE22654">
        <v>2</v>
      </c>
      <c r="AF22654">
        <v>26.08</v>
      </c>
      <c r="AG22654">
        <v>2468.1480000000001</v>
      </c>
      <c r="AH22654">
        <v>179.16</v>
      </c>
      <c r="AI22654" s="2" t="s">
        <v>210</v>
      </c>
      <c r="AJ22654">
        <v>1</v>
      </c>
      <c r="AK22654" s="2" t="s">
        <v>4172</v>
      </c>
      <c r="AL22654" s="2" t="s">
        <v>4196</v>
      </c>
      <c r="AM22654" s="2" t="s">
        <v>174</v>
      </c>
      <c r="AN22654" s="2" t="s">
        <v>203</v>
      </c>
      <c r="AO22654" s="2" t="s">
        <v>204</v>
      </c>
      <c r="AP22654">
        <v>19</v>
      </c>
    </row>
    <row r="22655" spans="1:42" x14ac:dyDescent="0.25">
      <c r="A22655">
        <v>14711</v>
      </c>
      <c r="B22655">
        <v>12545</v>
      </c>
      <c r="C22655" s="2" t="s">
        <v>1832</v>
      </c>
      <c r="D22655">
        <v>94535686</v>
      </c>
      <c r="E22655" s="1">
        <v>45399.410021180556</v>
      </c>
      <c r="F22655" s="1">
        <v>45399.421019097223</v>
      </c>
      <c r="G22655">
        <v>136947</v>
      </c>
      <c r="H22655">
        <v>1658</v>
      </c>
      <c r="I22655">
        <v>842873</v>
      </c>
      <c r="J22655">
        <v>1</v>
      </c>
      <c r="K22655">
        <v>11</v>
      </c>
      <c r="L22655">
        <v>9</v>
      </c>
      <c r="M22655">
        <v>161261423</v>
      </c>
      <c r="N22655" s="1">
        <v>45399.203472222223</v>
      </c>
      <c r="O22655" s="1">
        <v>45399.465277777781</v>
      </c>
      <c r="P22655" s="1"/>
      <c r="Q22655" s="1"/>
      <c r="R22655">
        <v>951</v>
      </c>
      <c r="S22655">
        <v>22620</v>
      </c>
      <c r="T22655">
        <v>0</v>
      </c>
      <c r="U22655" s="2" t="s">
        <v>4168</v>
      </c>
      <c r="V22655" s="2" t="s">
        <v>4169</v>
      </c>
      <c r="W22655">
        <v>11495</v>
      </c>
      <c r="X22655" s="2" t="s">
        <v>148</v>
      </c>
      <c r="Y22655" s="2" t="s">
        <v>430</v>
      </c>
      <c r="Z22655" s="2" t="s">
        <v>4456</v>
      </c>
      <c r="AA22655" s="2" t="s">
        <v>4457</v>
      </c>
      <c r="AB22655" s="2" t="s">
        <v>72</v>
      </c>
      <c r="AC22655" s="2" t="s">
        <v>72</v>
      </c>
      <c r="AD22655" s="2" t="s">
        <v>73</v>
      </c>
      <c r="AE22655">
        <v>1</v>
      </c>
      <c r="AF22655">
        <v>26.08</v>
      </c>
      <c r="AG22655">
        <v>2468.1480000000001</v>
      </c>
      <c r="AH22655">
        <v>179.16</v>
      </c>
      <c r="AI22655" s="2" t="s">
        <v>210</v>
      </c>
      <c r="AJ22655">
        <v>1</v>
      </c>
      <c r="AK22655" s="2" t="s">
        <v>4172</v>
      </c>
      <c r="AL22655" s="2" t="s">
        <v>4196</v>
      </c>
      <c r="AM22655" s="2" t="s">
        <v>174</v>
      </c>
      <c r="AN22655" s="2" t="s">
        <v>203</v>
      </c>
      <c r="AO22655" s="2" t="s">
        <v>204</v>
      </c>
      <c r="AP22655">
        <v>19</v>
      </c>
    </row>
    <row r="22656" spans="1:42" x14ac:dyDescent="0.25">
      <c r="A22656">
        <v>14726</v>
      </c>
      <c r="B22656">
        <v>12598</v>
      </c>
      <c r="C22656" s="2" t="s">
        <v>69</v>
      </c>
      <c r="D22656">
        <v>125075458</v>
      </c>
      <c r="E22656" s="1">
        <v>45399.422409293984</v>
      </c>
      <c r="F22656" s="1">
        <v>45399.425391435187</v>
      </c>
      <c r="G22656">
        <v>136947</v>
      </c>
      <c r="H22656">
        <v>1658</v>
      </c>
      <c r="I22656">
        <v>842873</v>
      </c>
      <c r="J22656">
        <v>1</v>
      </c>
      <c r="K22656">
        <v>12</v>
      </c>
      <c r="L22656">
        <v>55</v>
      </c>
      <c r="M22656">
        <v>161261420</v>
      </c>
      <c r="N22656" s="1">
        <v>45399.200694444444</v>
      </c>
      <c r="O22656" s="1">
        <v>45399.461111111108</v>
      </c>
      <c r="P22656" s="1"/>
      <c r="Q22656" s="1"/>
      <c r="R22656">
        <v>257</v>
      </c>
      <c r="S22656">
        <v>22500</v>
      </c>
      <c r="T22656">
        <v>0</v>
      </c>
      <c r="U22656" s="2" t="s">
        <v>4168</v>
      </c>
      <c r="V22656" s="2" t="s">
        <v>4169</v>
      </c>
      <c r="W22656">
        <v>11495</v>
      </c>
      <c r="X22656" s="2" t="s">
        <v>148</v>
      </c>
      <c r="Y22656" s="2" t="s">
        <v>430</v>
      </c>
      <c r="Z22656" s="2" t="s">
        <v>4456</v>
      </c>
      <c r="AA22656" s="2" t="s">
        <v>4457</v>
      </c>
      <c r="AB22656" s="2" t="s">
        <v>48</v>
      </c>
      <c r="AC22656" s="2" t="s">
        <v>48</v>
      </c>
      <c r="AD22656" s="2" t="s">
        <v>64</v>
      </c>
      <c r="AE22656">
        <v>16</v>
      </c>
      <c r="AF22656">
        <v>26.08</v>
      </c>
      <c r="AG22656">
        <v>2468.1480000000001</v>
      </c>
      <c r="AH22656">
        <v>179.16</v>
      </c>
      <c r="AI22656" s="2" t="s">
        <v>210</v>
      </c>
      <c r="AJ22656">
        <v>1</v>
      </c>
      <c r="AK22656" s="2" t="s">
        <v>4172</v>
      </c>
      <c r="AL22656" s="2" t="s">
        <v>4196</v>
      </c>
      <c r="AM22656" s="2" t="s">
        <v>174</v>
      </c>
      <c r="AN22656" s="2" t="s">
        <v>203</v>
      </c>
      <c r="AO22656" s="2" t="s">
        <v>204</v>
      </c>
      <c r="AP22656">
        <v>19</v>
      </c>
    </row>
    <row r="22657" spans="1:42" x14ac:dyDescent="0.25">
      <c r="A22657">
        <v>15617</v>
      </c>
      <c r="B22657">
        <v>12573</v>
      </c>
      <c r="C22657" s="2" t="s">
        <v>56</v>
      </c>
      <c r="D22657">
        <v>106790922</v>
      </c>
      <c r="E22657" s="1">
        <v>45400.10673846065</v>
      </c>
      <c r="F22657" s="1">
        <v>45400.107408217591</v>
      </c>
      <c r="G22657">
        <v>136947</v>
      </c>
      <c r="H22657">
        <v>1658</v>
      </c>
      <c r="I22657">
        <v>842873</v>
      </c>
      <c r="J22657">
        <v>1</v>
      </c>
      <c r="K22657">
        <v>12</v>
      </c>
      <c r="L22657">
        <v>2</v>
      </c>
      <c r="M22657">
        <v>161262451</v>
      </c>
      <c r="N22657" s="1">
        <v>45399.909722222219</v>
      </c>
      <c r="O22657" s="1">
        <v>45400.120138888888</v>
      </c>
      <c r="P22657" s="1"/>
      <c r="Q22657" s="1"/>
      <c r="R22657">
        <v>58</v>
      </c>
      <c r="S22657">
        <v>18180</v>
      </c>
      <c r="T22657">
        <v>0</v>
      </c>
      <c r="U22657" s="2" t="s">
        <v>4168</v>
      </c>
      <c r="V22657" s="2" t="s">
        <v>4169</v>
      </c>
      <c r="W22657">
        <v>11495</v>
      </c>
      <c r="X22657" s="2" t="s">
        <v>148</v>
      </c>
      <c r="Y22657" s="2" t="s">
        <v>430</v>
      </c>
      <c r="Z22657" s="2" t="s">
        <v>4456</v>
      </c>
      <c r="AA22657" s="2" t="s">
        <v>4457</v>
      </c>
      <c r="AB22657" s="2" t="s">
        <v>48</v>
      </c>
      <c r="AC22657" s="2" t="s">
        <v>49</v>
      </c>
      <c r="AD22657" s="2" t="s">
        <v>49</v>
      </c>
      <c r="AE22657">
        <v>2</v>
      </c>
      <c r="AF22657">
        <v>26.08</v>
      </c>
      <c r="AG22657">
        <v>2468.1480000000001</v>
      </c>
      <c r="AH22657">
        <v>179.16</v>
      </c>
      <c r="AI22657" s="2" t="s">
        <v>210</v>
      </c>
      <c r="AJ22657">
        <v>1</v>
      </c>
      <c r="AK22657" s="2" t="s">
        <v>4172</v>
      </c>
      <c r="AL22657" s="2" t="s">
        <v>4196</v>
      </c>
      <c r="AM22657" s="2" t="s">
        <v>174</v>
      </c>
      <c r="AN22657" s="2" t="s">
        <v>203</v>
      </c>
      <c r="AO22657" s="2" t="s">
        <v>204</v>
      </c>
      <c r="AP22657">
        <v>19</v>
      </c>
    </row>
    <row r="22658" spans="1:42" x14ac:dyDescent="0.25">
      <c r="A22658">
        <v>16051</v>
      </c>
      <c r="B22658">
        <v>13469</v>
      </c>
      <c r="C22658" s="2" t="s">
        <v>4211</v>
      </c>
      <c r="D22658">
        <v>153452549</v>
      </c>
      <c r="E22658" s="1">
        <v>45400.548186574073</v>
      </c>
      <c r="F22658" s="1">
        <v>45400.54824394676</v>
      </c>
      <c r="G22658">
        <v>136947</v>
      </c>
      <c r="H22658">
        <v>1658</v>
      </c>
      <c r="I22658">
        <v>842873</v>
      </c>
      <c r="J22658">
        <v>1</v>
      </c>
      <c r="K22658">
        <v>3</v>
      </c>
      <c r="L22658">
        <v>13</v>
      </c>
      <c r="M22658">
        <v>161263261</v>
      </c>
      <c r="N22658" s="1">
        <v>45400.542361111111</v>
      </c>
      <c r="O22658" s="1">
        <v>45400.917361111111</v>
      </c>
      <c r="P22658" s="1"/>
      <c r="Q22658" s="1"/>
      <c r="R22658">
        <v>5</v>
      </c>
      <c r="S22658">
        <v>32400</v>
      </c>
      <c r="T22658">
        <v>0</v>
      </c>
      <c r="U22658" s="2" t="s">
        <v>4168</v>
      </c>
      <c r="V22658" s="2" t="s">
        <v>4169</v>
      </c>
      <c r="W22658">
        <v>11495</v>
      </c>
      <c r="X22658" s="2" t="s">
        <v>148</v>
      </c>
      <c r="Y22658" s="2" t="s">
        <v>430</v>
      </c>
      <c r="Z22658" s="2" t="s">
        <v>4456</v>
      </c>
      <c r="AA22658" s="2" t="s">
        <v>4457</v>
      </c>
      <c r="AB22658" s="2" t="s">
        <v>67</v>
      </c>
      <c r="AC22658" s="2" t="s">
        <v>67</v>
      </c>
      <c r="AD22658" s="2" t="s">
        <v>68</v>
      </c>
      <c r="AE22658">
        <v>7</v>
      </c>
      <c r="AF22658">
        <v>26.08</v>
      </c>
      <c r="AG22658">
        <v>2468.1480000000001</v>
      </c>
      <c r="AH22658">
        <v>179.16</v>
      </c>
      <c r="AI22658" s="2" t="s">
        <v>210</v>
      </c>
      <c r="AJ22658">
        <v>1</v>
      </c>
      <c r="AK22658" s="2" t="s">
        <v>4172</v>
      </c>
      <c r="AL22658" s="2" t="s">
        <v>4196</v>
      </c>
      <c r="AM22658" s="2" t="s">
        <v>174</v>
      </c>
      <c r="AN22658" s="2" t="s">
        <v>203</v>
      </c>
      <c r="AO22658" s="2" t="s">
        <v>204</v>
      </c>
      <c r="AP22658">
        <v>19</v>
      </c>
    </row>
    <row r="22659" spans="1:42" x14ac:dyDescent="0.25">
      <c r="A22659">
        <v>14535</v>
      </c>
      <c r="B22659">
        <v>12545</v>
      </c>
      <c r="C22659" s="2" t="s">
        <v>1832</v>
      </c>
      <c r="D22659">
        <v>94535686</v>
      </c>
      <c r="E22659" s="1">
        <v>45399.301810416669</v>
      </c>
      <c r="F22659" s="1">
        <v>45399.321821990743</v>
      </c>
      <c r="G22659">
        <v>136947</v>
      </c>
      <c r="H22659">
        <v>1658</v>
      </c>
      <c r="I22659">
        <v>842873</v>
      </c>
      <c r="J22659">
        <v>1</v>
      </c>
      <c r="K22659">
        <v>2</v>
      </c>
      <c r="L22659">
        <v>29</v>
      </c>
      <c r="M22659">
        <v>161261423</v>
      </c>
      <c r="N22659" s="1">
        <v>45399.203472222223</v>
      </c>
      <c r="O22659" s="1">
        <v>45399.465277777781</v>
      </c>
      <c r="P22659" s="1"/>
      <c r="Q22659" s="1"/>
      <c r="R22659">
        <v>1729</v>
      </c>
      <c r="S22659">
        <v>22620</v>
      </c>
      <c r="T22659">
        <v>0</v>
      </c>
      <c r="U22659" s="2" t="s">
        <v>4168</v>
      </c>
      <c r="V22659" s="2" t="s">
        <v>4169</v>
      </c>
      <c r="W22659">
        <v>11495</v>
      </c>
      <c r="X22659" s="2" t="s">
        <v>148</v>
      </c>
      <c r="Y22659" s="2" t="s">
        <v>430</v>
      </c>
      <c r="Z22659" s="2" t="s">
        <v>4456</v>
      </c>
      <c r="AA22659" s="2" t="s">
        <v>4457</v>
      </c>
      <c r="AB22659" s="2" t="s">
        <v>61</v>
      </c>
      <c r="AC22659" s="2" t="s">
        <v>61</v>
      </c>
      <c r="AD22659" s="2" t="s">
        <v>62</v>
      </c>
      <c r="AE22659">
        <v>8</v>
      </c>
      <c r="AF22659">
        <v>26.08</v>
      </c>
      <c r="AG22659">
        <v>2468.1480000000001</v>
      </c>
      <c r="AH22659">
        <v>179.16</v>
      </c>
      <c r="AI22659" s="2" t="s">
        <v>210</v>
      </c>
      <c r="AJ22659">
        <v>1</v>
      </c>
      <c r="AK22659" s="2" t="s">
        <v>4172</v>
      </c>
      <c r="AL22659" s="2" t="s">
        <v>4196</v>
      </c>
      <c r="AM22659" s="2" t="s">
        <v>174</v>
      </c>
      <c r="AN22659" s="2" t="s">
        <v>203</v>
      </c>
      <c r="AO22659" s="2" t="s">
        <v>204</v>
      </c>
      <c r="AP22659">
        <v>19</v>
      </c>
    </row>
    <row r="22660" spans="1:42" x14ac:dyDescent="0.25">
      <c r="A22660">
        <v>14560</v>
      </c>
      <c r="B22660">
        <v>12598</v>
      </c>
      <c r="C22660" s="2" t="s">
        <v>69</v>
      </c>
      <c r="D22660">
        <v>125075458</v>
      </c>
      <c r="E22660" s="1">
        <v>45399.323305208331</v>
      </c>
      <c r="F22660" s="1">
        <v>45399.324545833333</v>
      </c>
      <c r="G22660">
        <v>136947</v>
      </c>
      <c r="H22660">
        <v>1658</v>
      </c>
      <c r="I22660">
        <v>842873</v>
      </c>
      <c r="J22660">
        <v>1</v>
      </c>
      <c r="K22660">
        <v>10</v>
      </c>
      <c r="L22660">
        <v>55</v>
      </c>
      <c r="M22660">
        <v>161261420</v>
      </c>
      <c r="N22660" s="1">
        <v>45399.200694444444</v>
      </c>
      <c r="O22660" s="1">
        <v>45399.461111111108</v>
      </c>
      <c r="P22660" s="1"/>
      <c r="Q22660" s="1"/>
      <c r="R22660">
        <v>107</v>
      </c>
      <c r="S22660">
        <v>22500</v>
      </c>
      <c r="T22660">
        <v>0</v>
      </c>
      <c r="U22660" s="2" t="s">
        <v>4168</v>
      </c>
      <c r="V22660" s="2" t="s">
        <v>4169</v>
      </c>
      <c r="W22660">
        <v>11495</v>
      </c>
      <c r="X22660" s="2" t="s">
        <v>148</v>
      </c>
      <c r="Y22660" s="2" t="s">
        <v>430</v>
      </c>
      <c r="Z22660" s="2" t="s">
        <v>4456</v>
      </c>
      <c r="AA22660" s="2" t="s">
        <v>4457</v>
      </c>
      <c r="AB22660" s="2" t="s">
        <v>63</v>
      </c>
      <c r="AC22660" s="2" t="s">
        <v>63</v>
      </c>
      <c r="AD22660" s="2" t="s">
        <v>64</v>
      </c>
      <c r="AE22660">
        <v>16</v>
      </c>
      <c r="AF22660">
        <v>26.08</v>
      </c>
      <c r="AG22660">
        <v>2468.1480000000001</v>
      </c>
      <c r="AH22660">
        <v>179.16</v>
      </c>
      <c r="AI22660" s="2" t="s">
        <v>210</v>
      </c>
      <c r="AJ22660">
        <v>1</v>
      </c>
      <c r="AK22660" s="2" t="s">
        <v>4172</v>
      </c>
      <c r="AL22660" s="2" t="s">
        <v>4196</v>
      </c>
      <c r="AM22660" s="2" t="s">
        <v>174</v>
      </c>
      <c r="AN22660" s="2" t="s">
        <v>203</v>
      </c>
      <c r="AO22660" s="2" t="s">
        <v>204</v>
      </c>
      <c r="AP22660">
        <v>19</v>
      </c>
    </row>
    <row r="22661" spans="1:42" x14ac:dyDescent="0.25">
      <c r="A22661">
        <v>14561</v>
      </c>
      <c r="B22661">
        <v>12598</v>
      </c>
      <c r="C22661" s="2" t="s">
        <v>69</v>
      </c>
      <c r="D22661">
        <v>125075458</v>
      </c>
      <c r="E22661" s="1">
        <v>45399.324545833333</v>
      </c>
      <c r="F22661" s="1">
        <v>45399.332514583337</v>
      </c>
      <c r="G22661">
        <v>136947</v>
      </c>
      <c r="H22661">
        <v>1658</v>
      </c>
      <c r="I22661">
        <v>842873</v>
      </c>
      <c r="J22661">
        <v>1</v>
      </c>
      <c r="K22661">
        <v>12</v>
      </c>
      <c r="L22661">
        <v>55</v>
      </c>
      <c r="M22661">
        <v>161261420</v>
      </c>
      <c r="N22661" s="1">
        <v>45399.200694444444</v>
      </c>
      <c r="O22661" s="1">
        <v>45399.461111111108</v>
      </c>
      <c r="P22661" s="1"/>
      <c r="Q22661" s="1"/>
      <c r="R22661">
        <v>689</v>
      </c>
      <c r="S22661">
        <v>22500</v>
      </c>
      <c r="T22661">
        <v>0</v>
      </c>
      <c r="U22661" s="2" t="s">
        <v>4168</v>
      </c>
      <c r="V22661" s="2" t="s">
        <v>4169</v>
      </c>
      <c r="W22661">
        <v>11495</v>
      </c>
      <c r="X22661" s="2" t="s">
        <v>148</v>
      </c>
      <c r="Y22661" s="2" t="s">
        <v>430</v>
      </c>
      <c r="Z22661" s="2" t="s">
        <v>4456</v>
      </c>
      <c r="AA22661" s="2" t="s">
        <v>4457</v>
      </c>
      <c r="AB22661" s="2" t="s">
        <v>48</v>
      </c>
      <c r="AC22661" s="2" t="s">
        <v>48</v>
      </c>
      <c r="AD22661" s="2" t="s">
        <v>64</v>
      </c>
      <c r="AE22661">
        <v>16</v>
      </c>
      <c r="AF22661">
        <v>26.08</v>
      </c>
      <c r="AG22661">
        <v>2468.1480000000001</v>
      </c>
      <c r="AH22661">
        <v>179.16</v>
      </c>
      <c r="AI22661" s="2" t="s">
        <v>210</v>
      </c>
      <c r="AJ22661">
        <v>1</v>
      </c>
      <c r="AK22661" s="2" t="s">
        <v>4172</v>
      </c>
      <c r="AL22661" s="2" t="s">
        <v>4196</v>
      </c>
      <c r="AM22661" s="2" t="s">
        <v>174</v>
      </c>
      <c r="AN22661" s="2" t="s">
        <v>203</v>
      </c>
      <c r="AO22661" s="2" t="s">
        <v>204</v>
      </c>
      <c r="AP22661">
        <v>19</v>
      </c>
    </row>
    <row r="22662" spans="1:42" x14ac:dyDescent="0.25">
      <c r="A22662">
        <v>14576</v>
      </c>
      <c r="B22662">
        <v>12545</v>
      </c>
      <c r="C22662" s="2" t="s">
        <v>1832</v>
      </c>
      <c r="D22662">
        <v>94535686</v>
      </c>
      <c r="E22662" s="1">
        <v>45399.341396145835</v>
      </c>
      <c r="F22662" s="1">
        <v>45399.342069409722</v>
      </c>
      <c r="G22662">
        <v>136947</v>
      </c>
      <c r="H22662">
        <v>1658</v>
      </c>
      <c r="I22662">
        <v>842873</v>
      </c>
      <c r="J22662">
        <v>1</v>
      </c>
      <c r="K22662">
        <v>2</v>
      </c>
      <c r="L22662">
        <v>29</v>
      </c>
      <c r="M22662">
        <v>161261423</v>
      </c>
      <c r="N22662" s="1">
        <v>45399.203472222223</v>
      </c>
      <c r="O22662" s="1">
        <v>45399.465277777781</v>
      </c>
      <c r="P22662" s="1"/>
      <c r="Q22662" s="1"/>
      <c r="R22662">
        <v>58</v>
      </c>
      <c r="S22662">
        <v>22620</v>
      </c>
      <c r="T22662">
        <v>0</v>
      </c>
      <c r="U22662" s="2" t="s">
        <v>4168</v>
      </c>
      <c r="V22662" s="2" t="s">
        <v>4169</v>
      </c>
      <c r="W22662">
        <v>11495</v>
      </c>
      <c r="X22662" s="2" t="s">
        <v>148</v>
      </c>
      <c r="Y22662" s="2" t="s">
        <v>430</v>
      </c>
      <c r="Z22662" s="2" t="s">
        <v>4456</v>
      </c>
      <c r="AA22662" s="2" t="s">
        <v>4457</v>
      </c>
      <c r="AB22662" s="2" t="s">
        <v>61</v>
      </c>
      <c r="AC22662" s="2" t="s">
        <v>61</v>
      </c>
      <c r="AD22662" s="2" t="s">
        <v>62</v>
      </c>
      <c r="AE22662">
        <v>8</v>
      </c>
      <c r="AF22662">
        <v>26.08</v>
      </c>
      <c r="AG22662">
        <v>2468.1480000000001</v>
      </c>
      <c r="AH22662">
        <v>179.16</v>
      </c>
      <c r="AI22662" s="2" t="s">
        <v>210</v>
      </c>
      <c r="AJ22662">
        <v>1</v>
      </c>
      <c r="AK22662" s="2" t="s">
        <v>4172</v>
      </c>
      <c r="AL22662" s="2" t="s">
        <v>4196</v>
      </c>
      <c r="AM22662" s="2" t="s">
        <v>174</v>
      </c>
      <c r="AN22662" s="2" t="s">
        <v>203</v>
      </c>
      <c r="AO22662" s="2" t="s">
        <v>204</v>
      </c>
      <c r="AP22662">
        <v>19</v>
      </c>
    </row>
    <row r="22663" spans="1:42" x14ac:dyDescent="0.25">
      <c r="A22663">
        <v>14578</v>
      </c>
      <c r="B22663">
        <v>12598</v>
      </c>
      <c r="C22663" s="2" t="s">
        <v>69</v>
      </c>
      <c r="D22663">
        <v>125075458</v>
      </c>
      <c r="E22663" s="1">
        <v>45399.343453587964</v>
      </c>
      <c r="F22663" s="1">
        <v>45399.34408707176</v>
      </c>
      <c r="G22663">
        <v>136947</v>
      </c>
      <c r="H22663">
        <v>1658</v>
      </c>
      <c r="I22663">
        <v>842873</v>
      </c>
      <c r="J22663">
        <v>1</v>
      </c>
      <c r="K22663">
        <v>10</v>
      </c>
      <c r="L22663">
        <v>55</v>
      </c>
      <c r="M22663">
        <v>161261420</v>
      </c>
      <c r="N22663" s="1">
        <v>45399.200694444444</v>
      </c>
      <c r="O22663" s="1">
        <v>45399.461111111108</v>
      </c>
      <c r="P22663" s="1"/>
      <c r="Q22663" s="1"/>
      <c r="R22663">
        <v>55</v>
      </c>
      <c r="S22663">
        <v>22500</v>
      </c>
      <c r="T22663">
        <v>0</v>
      </c>
      <c r="U22663" s="2" t="s">
        <v>4168</v>
      </c>
      <c r="V22663" s="2" t="s">
        <v>4169</v>
      </c>
      <c r="W22663">
        <v>11495</v>
      </c>
      <c r="X22663" s="2" t="s">
        <v>148</v>
      </c>
      <c r="Y22663" s="2" t="s">
        <v>430</v>
      </c>
      <c r="Z22663" s="2" t="s">
        <v>4456</v>
      </c>
      <c r="AA22663" s="2" t="s">
        <v>4457</v>
      </c>
      <c r="AB22663" s="2" t="s">
        <v>63</v>
      </c>
      <c r="AC22663" s="2" t="s">
        <v>63</v>
      </c>
      <c r="AD22663" s="2" t="s">
        <v>64</v>
      </c>
      <c r="AE22663">
        <v>16</v>
      </c>
      <c r="AF22663">
        <v>26.08</v>
      </c>
      <c r="AG22663">
        <v>2468.1480000000001</v>
      </c>
      <c r="AH22663">
        <v>179.16</v>
      </c>
      <c r="AI22663" s="2" t="s">
        <v>210</v>
      </c>
      <c r="AJ22663">
        <v>1</v>
      </c>
      <c r="AK22663" s="2" t="s">
        <v>4172</v>
      </c>
      <c r="AL22663" s="2" t="s">
        <v>4196</v>
      </c>
      <c r="AM22663" s="2" t="s">
        <v>174</v>
      </c>
      <c r="AN22663" s="2" t="s">
        <v>203</v>
      </c>
      <c r="AO22663" s="2" t="s">
        <v>204</v>
      </c>
      <c r="AP22663">
        <v>19</v>
      </c>
    </row>
    <row r="22664" spans="1:42" x14ac:dyDescent="0.25">
      <c r="A22664">
        <v>14581</v>
      </c>
      <c r="B22664">
        <v>12545</v>
      </c>
      <c r="C22664" s="2" t="s">
        <v>1832</v>
      </c>
      <c r="D22664">
        <v>94535686</v>
      </c>
      <c r="E22664" s="1">
        <v>45399.345137418983</v>
      </c>
      <c r="F22664" s="1">
        <v>45399.405483831019</v>
      </c>
      <c r="G22664">
        <v>136947</v>
      </c>
      <c r="H22664">
        <v>1658</v>
      </c>
      <c r="I22664">
        <v>842873</v>
      </c>
      <c r="J22664">
        <v>1</v>
      </c>
      <c r="K22664">
        <v>11</v>
      </c>
      <c r="L22664">
        <v>9</v>
      </c>
      <c r="M22664">
        <v>161261423</v>
      </c>
      <c r="N22664" s="1">
        <v>45399.203472222223</v>
      </c>
      <c r="O22664" s="1">
        <v>45399.465277777781</v>
      </c>
      <c r="P22664" s="1"/>
      <c r="Q22664" s="1"/>
      <c r="R22664">
        <v>5214</v>
      </c>
      <c r="S22664">
        <v>22620</v>
      </c>
      <c r="T22664">
        <v>0</v>
      </c>
      <c r="U22664" s="2" t="s">
        <v>4168</v>
      </c>
      <c r="V22664" s="2" t="s">
        <v>4169</v>
      </c>
      <c r="W22664">
        <v>11495</v>
      </c>
      <c r="X22664" s="2" t="s">
        <v>148</v>
      </c>
      <c r="Y22664" s="2" t="s">
        <v>430</v>
      </c>
      <c r="Z22664" s="2" t="s">
        <v>4456</v>
      </c>
      <c r="AA22664" s="2" t="s">
        <v>4457</v>
      </c>
      <c r="AB22664" s="2" t="s">
        <v>72</v>
      </c>
      <c r="AC22664" s="2" t="s">
        <v>72</v>
      </c>
      <c r="AD22664" s="2" t="s">
        <v>73</v>
      </c>
      <c r="AE22664">
        <v>1</v>
      </c>
      <c r="AF22664">
        <v>26.08</v>
      </c>
      <c r="AG22664">
        <v>2468.1480000000001</v>
      </c>
      <c r="AH22664">
        <v>179.16</v>
      </c>
      <c r="AI22664" s="2" t="s">
        <v>210</v>
      </c>
      <c r="AJ22664">
        <v>1</v>
      </c>
      <c r="AK22664" s="2" t="s">
        <v>4172</v>
      </c>
      <c r="AL22664" s="2" t="s">
        <v>4196</v>
      </c>
      <c r="AM22664" s="2" t="s">
        <v>174</v>
      </c>
      <c r="AN22664" s="2" t="s">
        <v>203</v>
      </c>
      <c r="AO22664" s="2" t="s">
        <v>204</v>
      </c>
      <c r="AP22664">
        <v>19</v>
      </c>
    </row>
    <row r="22665" spans="1:42" x14ac:dyDescent="0.25">
      <c r="A22665">
        <v>17888</v>
      </c>
      <c r="B22665">
        <v>7617</v>
      </c>
      <c r="C22665" s="2" t="s">
        <v>58</v>
      </c>
      <c r="D22665">
        <v>59834370</v>
      </c>
      <c r="E22665" s="1">
        <v>45403.659448645834</v>
      </c>
      <c r="F22665" s="1">
        <v>45403.660553437498</v>
      </c>
      <c r="G22665">
        <v>136947</v>
      </c>
      <c r="H22665">
        <v>1658</v>
      </c>
      <c r="I22665">
        <v>842903</v>
      </c>
      <c r="J22665">
        <v>1</v>
      </c>
      <c r="K22665">
        <v>8</v>
      </c>
      <c r="L22665">
        <v>2</v>
      </c>
      <c r="M22665">
        <v>161264784</v>
      </c>
      <c r="N22665" s="1">
        <v>45403.525694444441</v>
      </c>
      <c r="O22665" s="1">
        <v>45403.8</v>
      </c>
      <c r="P22665" s="1"/>
      <c r="Q22665" s="1"/>
      <c r="R22665">
        <v>95</v>
      </c>
      <c r="S22665">
        <v>23700</v>
      </c>
      <c r="T22665">
        <v>0</v>
      </c>
      <c r="U22665" s="2" t="s">
        <v>4168</v>
      </c>
      <c r="V22665" s="2" t="s">
        <v>4169</v>
      </c>
      <c r="W22665">
        <v>11497</v>
      </c>
      <c r="X22665" s="2" t="s">
        <v>3019</v>
      </c>
      <c r="Y22665" s="2" t="s">
        <v>430</v>
      </c>
      <c r="Z22665" s="2" t="s">
        <v>4458</v>
      </c>
      <c r="AA22665" s="2" t="s">
        <v>4459</v>
      </c>
      <c r="AB22665" s="2" t="s">
        <v>59</v>
      </c>
      <c r="AC22665" s="2" t="s">
        <v>49</v>
      </c>
      <c r="AD22665" s="2" t="s">
        <v>49</v>
      </c>
      <c r="AE22665">
        <v>2</v>
      </c>
      <c r="AF22665">
        <v>26.08</v>
      </c>
      <c r="AG22665">
        <v>2501.7620000000002</v>
      </c>
      <c r="AH22665">
        <v>180.6</v>
      </c>
      <c r="AI22665" s="2" t="s">
        <v>210</v>
      </c>
      <c r="AJ22665">
        <v>1</v>
      </c>
      <c r="AK22665" s="2" t="s">
        <v>4172</v>
      </c>
      <c r="AL22665" s="2" t="s">
        <v>4196</v>
      </c>
      <c r="AM22665" s="2" t="s">
        <v>174</v>
      </c>
      <c r="AN22665" s="2" t="s">
        <v>203</v>
      </c>
      <c r="AO22665" s="2" t="s">
        <v>204</v>
      </c>
      <c r="AP22665">
        <v>19</v>
      </c>
    </row>
    <row r="22666" spans="1:42" x14ac:dyDescent="0.25">
      <c r="A22666">
        <v>17891</v>
      </c>
      <c r="B22666">
        <v>12600</v>
      </c>
      <c r="C22666" s="2" t="s">
        <v>71</v>
      </c>
      <c r="D22666">
        <v>128090113</v>
      </c>
      <c r="E22666" s="1">
        <v>45403.674195023152</v>
      </c>
      <c r="F22666" s="1">
        <v>45403.717937303241</v>
      </c>
      <c r="G22666">
        <v>136947</v>
      </c>
      <c r="H22666">
        <v>1658</v>
      </c>
      <c r="I22666">
        <v>842903</v>
      </c>
      <c r="J22666">
        <v>1</v>
      </c>
      <c r="K22666">
        <v>26</v>
      </c>
      <c r="L22666">
        <v>29</v>
      </c>
      <c r="M22666">
        <v>161264814</v>
      </c>
      <c r="N22666" s="1">
        <v>45403.568055555559</v>
      </c>
      <c r="O22666" s="1">
        <v>45403.791666666664</v>
      </c>
      <c r="P22666" s="1"/>
      <c r="Q22666" s="1"/>
      <c r="R22666">
        <v>3779</v>
      </c>
      <c r="S22666">
        <v>19320</v>
      </c>
      <c r="T22666">
        <v>0</v>
      </c>
      <c r="U22666" s="2" t="s">
        <v>4168</v>
      </c>
      <c r="V22666" s="2" t="s">
        <v>4169</v>
      </c>
      <c r="W22666">
        <v>11497</v>
      </c>
      <c r="X22666" s="2" t="s">
        <v>3019</v>
      </c>
      <c r="Y22666" s="2" t="s">
        <v>430</v>
      </c>
      <c r="Z22666" s="2" t="s">
        <v>4458</v>
      </c>
      <c r="AA22666" s="2" t="s">
        <v>4459</v>
      </c>
      <c r="AB22666" s="2" t="s">
        <v>213</v>
      </c>
      <c r="AC22666" s="2" t="s">
        <v>213</v>
      </c>
      <c r="AD22666" s="2" t="s">
        <v>62</v>
      </c>
      <c r="AE22666">
        <v>8</v>
      </c>
      <c r="AF22666">
        <v>26.08</v>
      </c>
      <c r="AG22666">
        <v>2501.7620000000002</v>
      </c>
      <c r="AH22666">
        <v>180.6</v>
      </c>
      <c r="AI22666" s="2" t="s">
        <v>210</v>
      </c>
      <c r="AJ22666">
        <v>1</v>
      </c>
      <c r="AK22666" s="2" t="s">
        <v>4172</v>
      </c>
      <c r="AL22666" s="2" t="s">
        <v>4196</v>
      </c>
      <c r="AM22666" s="2" t="s">
        <v>174</v>
      </c>
      <c r="AN22666" s="2" t="s">
        <v>203</v>
      </c>
      <c r="AO22666" s="2" t="s">
        <v>204</v>
      </c>
      <c r="AP22666">
        <v>19</v>
      </c>
    </row>
    <row r="22667" spans="1:42" x14ac:dyDescent="0.25">
      <c r="A22667">
        <v>30045</v>
      </c>
      <c r="B22667">
        <v>12573</v>
      </c>
      <c r="C22667" s="2" t="s">
        <v>56</v>
      </c>
      <c r="D22667">
        <v>106790922</v>
      </c>
      <c r="E22667" s="1">
        <v>45413.913801192131</v>
      </c>
      <c r="F22667" s="1">
        <v>45413.914568437503</v>
      </c>
      <c r="G22667">
        <v>136947</v>
      </c>
      <c r="H22667">
        <v>1658</v>
      </c>
      <c r="I22667">
        <v>842909</v>
      </c>
      <c r="J22667">
        <v>1</v>
      </c>
      <c r="K22667">
        <v>8</v>
      </c>
      <c r="L22667">
        <v>2</v>
      </c>
      <c r="M22667">
        <v>161274730</v>
      </c>
      <c r="N22667" s="1">
        <v>45413.908333333333</v>
      </c>
      <c r="O22667" s="1">
        <v>45414.104166666664</v>
      </c>
      <c r="P22667" s="1"/>
      <c r="Q22667" s="1"/>
      <c r="R22667">
        <v>66</v>
      </c>
      <c r="S22667">
        <v>16920</v>
      </c>
      <c r="T22667">
        <v>0</v>
      </c>
      <c r="U22667" s="2" t="s">
        <v>4168</v>
      </c>
      <c r="V22667" s="2" t="s">
        <v>4169</v>
      </c>
      <c r="W22667">
        <v>11497</v>
      </c>
      <c r="X22667" s="2" t="s">
        <v>3019</v>
      </c>
      <c r="Y22667" s="2" t="s">
        <v>430</v>
      </c>
      <c r="Z22667" s="2" t="s">
        <v>2051</v>
      </c>
      <c r="AA22667" s="2" t="s">
        <v>5966</v>
      </c>
      <c r="AB22667" s="2" t="s">
        <v>59</v>
      </c>
      <c r="AC22667" s="2" t="s">
        <v>49</v>
      </c>
      <c r="AD22667" s="2" t="s">
        <v>49</v>
      </c>
      <c r="AE22667">
        <v>2</v>
      </c>
      <c r="AF22667">
        <v>19.32</v>
      </c>
      <c r="AG22667">
        <v>1897.0229999999999</v>
      </c>
      <c r="AH22667">
        <v>131.06</v>
      </c>
      <c r="AI22667" s="2" t="s">
        <v>210</v>
      </c>
      <c r="AJ22667">
        <v>1</v>
      </c>
      <c r="AK22667" s="2" t="s">
        <v>4172</v>
      </c>
      <c r="AL22667" s="2" t="s">
        <v>4196</v>
      </c>
      <c r="AM22667" s="2" t="s">
        <v>174</v>
      </c>
      <c r="AN22667" s="2" t="s">
        <v>203</v>
      </c>
      <c r="AO22667" s="2" t="s">
        <v>204</v>
      </c>
      <c r="AP22667">
        <v>7</v>
      </c>
    </row>
    <row r="22668" spans="1:42" x14ac:dyDescent="0.25">
      <c r="A22668">
        <v>30046</v>
      </c>
      <c r="B22668">
        <v>13505</v>
      </c>
      <c r="C22668" s="2" t="s">
        <v>450</v>
      </c>
      <c r="D22668">
        <v>721006</v>
      </c>
      <c r="E22668" s="1">
        <v>45413.913835104169</v>
      </c>
      <c r="F22668" s="1">
        <v>45413.953983831016</v>
      </c>
      <c r="G22668">
        <v>136947</v>
      </c>
      <c r="H22668">
        <v>1658</v>
      </c>
      <c r="I22668">
        <v>842909</v>
      </c>
      <c r="J22668">
        <v>1</v>
      </c>
      <c r="K22668">
        <v>26</v>
      </c>
      <c r="L22668">
        <v>29</v>
      </c>
      <c r="M22668">
        <v>161274618</v>
      </c>
      <c r="N22668" s="1">
        <v>45413.689583333333</v>
      </c>
      <c r="O22668" s="1">
        <v>45414.106249999997</v>
      </c>
      <c r="P22668" s="1"/>
      <c r="Q22668" s="1"/>
      <c r="R22668">
        <v>3469</v>
      </c>
      <c r="S22668">
        <v>36000</v>
      </c>
      <c r="T22668">
        <v>0</v>
      </c>
      <c r="U22668" s="2" t="s">
        <v>4168</v>
      </c>
      <c r="V22668" s="2" t="s">
        <v>4169</v>
      </c>
      <c r="W22668">
        <v>11497</v>
      </c>
      <c r="X22668" s="2" t="s">
        <v>3019</v>
      </c>
      <c r="Y22668" s="2" t="s">
        <v>430</v>
      </c>
      <c r="Z22668" s="2" t="s">
        <v>2051</v>
      </c>
      <c r="AA22668" s="2" t="s">
        <v>5966</v>
      </c>
      <c r="AB22668" s="2" t="s">
        <v>213</v>
      </c>
      <c r="AC22668" s="2" t="s">
        <v>213</v>
      </c>
      <c r="AD22668" s="2" t="s">
        <v>62</v>
      </c>
      <c r="AE22668">
        <v>8</v>
      </c>
      <c r="AF22668">
        <v>19.32</v>
      </c>
      <c r="AG22668">
        <v>1897.0229999999999</v>
      </c>
      <c r="AH22668">
        <v>131.06</v>
      </c>
      <c r="AI22668" s="2" t="s">
        <v>210</v>
      </c>
      <c r="AJ22668">
        <v>1</v>
      </c>
      <c r="AK22668" s="2" t="s">
        <v>4172</v>
      </c>
      <c r="AL22668" s="2" t="s">
        <v>4196</v>
      </c>
      <c r="AM22668" s="2" t="s">
        <v>174</v>
      </c>
      <c r="AN22668" s="2" t="s">
        <v>203</v>
      </c>
      <c r="AO22668" s="2" t="s">
        <v>204</v>
      </c>
      <c r="AP22668">
        <v>7</v>
      </c>
    </row>
    <row r="22669" spans="1:42" x14ac:dyDescent="0.25">
      <c r="A22669">
        <v>26651</v>
      </c>
      <c r="B22669">
        <v>12573</v>
      </c>
      <c r="C22669" s="2" t="s">
        <v>56</v>
      </c>
      <c r="D22669">
        <v>106790922</v>
      </c>
      <c r="E22669" s="1">
        <v>45412.077138576387</v>
      </c>
      <c r="F22669" s="1">
        <v>45412.078025497685</v>
      </c>
      <c r="G22669">
        <v>136947</v>
      </c>
      <c r="H22669">
        <v>1658</v>
      </c>
      <c r="I22669">
        <v>842914</v>
      </c>
      <c r="J22669">
        <v>1</v>
      </c>
      <c r="K22669">
        <v>8</v>
      </c>
      <c r="L22669">
        <v>2</v>
      </c>
      <c r="M22669">
        <v>161272261</v>
      </c>
      <c r="N22669" s="1">
        <v>45411.909722222219</v>
      </c>
      <c r="O22669" s="1">
        <v>45412.107638888891</v>
      </c>
      <c r="P22669" s="1"/>
      <c r="Q22669" s="1"/>
      <c r="R22669">
        <v>77</v>
      </c>
      <c r="S22669">
        <v>17100</v>
      </c>
      <c r="T22669">
        <v>0</v>
      </c>
      <c r="U22669" s="2" t="s">
        <v>4168</v>
      </c>
      <c r="V22669" s="2" t="s">
        <v>4169</v>
      </c>
      <c r="W22669">
        <v>11497</v>
      </c>
      <c r="X22669" s="2" t="s">
        <v>3019</v>
      </c>
      <c r="Y22669" s="2" t="s">
        <v>430</v>
      </c>
      <c r="Z22669" s="2" t="s">
        <v>5967</v>
      </c>
      <c r="AA22669" s="2"/>
      <c r="AB22669" s="2" t="s">
        <v>59</v>
      </c>
      <c r="AC22669" s="2" t="s">
        <v>49</v>
      </c>
      <c r="AD22669" s="2" t="s">
        <v>49</v>
      </c>
      <c r="AE22669">
        <v>2</v>
      </c>
      <c r="AF22669">
        <v>15.05</v>
      </c>
      <c r="AG22669">
        <v>615.95699999999999</v>
      </c>
      <c r="AH22669">
        <v>63.61</v>
      </c>
      <c r="AI22669" s="2" t="s">
        <v>210</v>
      </c>
      <c r="AJ22669">
        <v>1</v>
      </c>
      <c r="AK22669" s="2" t="s">
        <v>4172</v>
      </c>
      <c r="AL22669" s="2" t="s">
        <v>4199</v>
      </c>
      <c r="AM22669" s="2" t="s">
        <v>174</v>
      </c>
      <c r="AN22669" s="2" t="s">
        <v>203</v>
      </c>
      <c r="AO22669" s="2" t="s">
        <v>204</v>
      </c>
      <c r="AP22669">
        <v>4</v>
      </c>
    </row>
    <row r="22670" spans="1:42" x14ac:dyDescent="0.25">
      <c r="A22670">
        <v>26652</v>
      </c>
      <c r="B22670">
        <v>13505</v>
      </c>
      <c r="C22670" s="2" t="s">
        <v>450</v>
      </c>
      <c r="D22670">
        <v>721006</v>
      </c>
      <c r="E22670" s="1">
        <v>45412.077176932871</v>
      </c>
      <c r="F22670" s="1">
        <v>45412.083507372685</v>
      </c>
      <c r="G22670">
        <v>136947</v>
      </c>
      <c r="H22670">
        <v>1658</v>
      </c>
      <c r="I22670">
        <v>842914</v>
      </c>
      <c r="J22670">
        <v>1</v>
      </c>
      <c r="K22670">
        <v>26</v>
      </c>
      <c r="L22670">
        <v>29</v>
      </c>
      <c r="M22670">
        <v>161272236</v>
      </c>
      <c r="N22670" s="1">
        <v>45411.872916666667</v>
      </c>
      <c r="O22670" s="1">
        <v>45412.122916666667</v>
      </c>
      <c r="P22670" s="1"/>
      <c r="Q22670" s="1"/>
      <c r="R22670">
        <v>547</v>
      </c>
      <c r="S22670">
        <v>21600</v>
      </c>
      <c r="T22670">
        <v>0</v>
      </c>
      <c r="U22670" s="2" t="s">
        <v>4168</v>
      </c>
      <c r="V22670" s="2" t="s">
        <v>4169</v>
      </c>
      <c r="W22670">
        <v>11497</v>
      </c>
      <c r="X22670" s="2" t="s">
        <v>3019</v>
      </c>
      <c r="Y22670" s="2" t="s">
        <v>430</v>
      </c>
      <c r="Z22670" s="2" t="s">
        <v>5967</v>
      </c>
      <c r="AA22670" s="2"/>
      <c r="AB22670" s="2" t="s">
        <v>213</v>
      </c>
      <c r="AC22670" s="2" t="s">
        <v>213</v>
      </c>
      <c r="AD22670" s="2" t="s">
        <v>62</v>
      </c>
      <c r="AE22670">
        <v>8</v>
      </c>
      <c r="AF22670">
        <v>15.05</v>
      </c>
      <c r="AG22670">
        <v>615.95699999999999</v>
      </c>
      <c r="AH22670">
        <v>63.61</v>
      </c>
      <c r="AI22670" s="2" t="s">
        <v>210</v>
      </c>
      <c r="AJ22670">
        <v>1</v>
      </c>
      <c r="AK22670" s="2" t="s">
        <v>4172</v>
      </c>
      <c r="AL22670" s="2" t="s">
        <v>4199</v>
      </c>
      <c r="AM22670" s="2" t="s">
        <v>174</v>
      </c>
      <c r="AN22670" s="2" t="s">
        <v>203</v>
      </c>
      <c r="AO22670" s="2" t="s">
        <v>204</v>
      </c>
      <c r="AP22670">
        <v>4</v>
      </c>
    </row>
    <row r="22671" spans="1:42" x14ac:dyDescent="0.25">
      <c r="A22671">
        <v>29941</v>
      </c>
      <c r="B22671">
        <v>13415</v>
      </c>
      <c r="C22671" s="2" t="s">
        <v>1741</v>
      </c>
      <c r="D22671">
        <v>153452547</v>
      </c>
      <c r="E22671" s="1">
        <v>45413.867598877318</v>
      </c>
      <c r="F22671" s="1">
        <v>45413.867611458336</v>
      </c>
      <c r="G22671">
        <v>136947</v>
      </c>
      <c r="H22671">
        <v>1658</v>
      </c>
      <c r="I22671">
        <v>842914</v>
      </c>
      <c r="J22671">
        <v>1</v>
      </c>
      <c r="K22671">
        <v>26</v>
      </c>
      <c r="L22671">
        <v>2</v>
      </c>
      <c r="M22671">
        <v>161274435</v>
      </c>
      <c r="N22671" s="1">
        <v>45413.59375</v>
      </c>
      <c r="O22671" s="1">
        <v>45414.135416666664</v>
      </c>
      <c r="P22671" s="1"/>
      <c r="Q22671" s="1"/>
      <c r="R22671">
        <v>1</v>
      </c>
      <c r="S22671">
        <v>46800</v>
      </c>
      <c r="T22671">
        <v>0</v>
      </c>
      <c r="U22671" s="2" t="s">
        <v>4168</v>
      </c>
      <c r="V22671" s="2" t="s">
        <v>4169</v>
      </c>
      <c r="W22671">
        <v>11497</v>
      </c>
      <c r="X22671" s="2" t="s">
        <v>3019</v>
      </c>
      <c r="Y22671" s="2" t="s">
        <v>430</v>
      </c>
      <c r="Z22671" s="2" t="s">
        <v>5967</v>
      </c>
      <c r="AA22671" s="2"/>
      <c r="AB22671" s="2" t="s">
        <v>213</v>
      </c>
      <c r="AC22671" s="2" t="s">
        <v>49</v>
      </c>
      <c r="AD22671" s="2" t="s">
        <v>49</v>
      </c>
      <c r="AE22671">
        <v>2</v>
      </c>
      <c r="AF22671">
        <v>15.05</v>
      </c>
      <c r="AG22671">
        <v>615.95699999999999</v>
      </c>
      <c r="AH22671">
        <v>63.61</v>
      </c>
      <c r="AI22671" s="2" t="s">
        <v>210</v>
      </c>
      <c r="AJ22671">
        <v>1</v>
      </c>
      <c r="AK22671" s="2" t="s">
        <v>4172</v>
      </c>
      <c r="AL22671" s="2" t="s">
        <v>4199</v>
      </c>
      <c r="AM22671" s="2" t="s">
        <v>174</v>
      </c>
      <c r="AN22671" s="2" t="s">
        <v>203</v>
      </c>
      <c r="AO22671" s="2" t="s">
        <v>204</v>
      </c>
      <c r="AP22671">
        <v>4</v>
      </c>
    </row>
    <row r="22672" spans="1:42" x14ac:dyDescent="0.25">
      <c r="A22672">
        <v>29951</v>
      </c>
      <c r="B22672">
        <v>13415</v>
      </c>
      <c r="C22672" s="2" t="s">
        <v>1741</v>
      </c>
      <c r="D22672">
        <v>153452547</v>
      </c>
      <c r="E22672" s="1">
        <v>45413.871946296298</v>
      </c>
      <c r="F22672" s="1">
        <v>45413.872017164351</v>
      </c>
      <c r="G22672">
        <v>136947</v>
      </c>
      <c r="H22672">
        <v>1658</v>
      </c>
      <c r="I22672">
        <v>842914</v>
      </c>
      <c r="J22672">
        <v>1</v>
      </c>
      <c r="K22672">
        <v>2</v>
      </c>
      <c r="L22672">
        <v>29</v>
      </c>
      <c r="M22672">
        <v>161274435</v>
      </c>
      <c r="N22672" s="1">
        <v>45413.59375</v>
      </c>
      <c r="O22672" s="1">
        <v>45414.135416666664</v>
      </c>
      <c r="P22672" s="1"/>
      <c r="Q22672" s="1"/>
      <c r="R22672">
        <v>6</v>
      </c>
      <c r="S22672">
        <v>46800</v>
      </c>
      <c r="T22672">
        <v>0</v>
      </c>
      <c r="U22672" s="2" t="s">
        <v>4168</v>
      </c>
      <c r="V22672" s="2" t="s">
        <v>4169</v>
      </c>
      <c r="W22672">
        <v>11497</v>
      </c>
      <c r="X22672" s="2" t="s">
        <v>3019</v>
      </c>
      <c r="Y22672" s="2" t="s">
        <v>430</v>
      </c>
      <c r="Z22672" s="2" t="s">
        <v>5967</v>
      </c>
      <c r="AA22672" s="2"/>
      <c r="AB22672" s="2" t="s">
        <v>61</v>
      </c>
      <c r="AC22672" s="2" t="s">
        <v>61</v>
      </c>
      <c r="AD22672" s="2" t="s">
        <v>62</v>
      </c>
      <c r="AE22672">
        <v>8</v>
      </c>
      <c r="AF22672">
        <v>15.05</v>
      </c>
      <c r="AG22672">
        <v>615.95699999999999</v>
      </c>
      <c r="AH22672">
        <v>63.61</v>
      </c>
      <c r="AI22672" s="2" t="s">
        <v>210</v>
      </c>
      <c r="AJ22672">
        <v>1</v>
      </c>
      <c r="AK22672" s="2" t="s">
        <v>4172</v>
      </c>
      <c r="AL22672" s="2" t="s">
        <v>4199</v>
      </c>
      <c r="AM22672" s="2" t="s">
        <v>174</v>
      </c>
      <c r="AN22672" s="2" t="s">
        <v>203</v>
      </c>
      <c r="AO22672" s="2" t="s">
        <v>204</v>
      </c>
      <c r="AP22672">
        <v>4</v>
      </c>
    </row>
    <row r="22673" spans="1:42" x14ac:dyDescent="0.25">
      <c r="A22673">
        <v>30368</v>
      </c>
      <c r="B22673">
        <v>12573</v>
      </c>
      <c r="C22673" s="2" t="s">
        <v>56</v>
      </c>
      <c r="D22673">
        <v>106790922</v>
      </c>
      <c r="E22673" s="1">
        <v>45414.08468197917</v>
      </c>
      <c r="F22673" s="1">
        <v>45414.085276770835</v>
      </c>
      <c r="G22673">
        <v>136947</v>
      </c>
      <c r="H22673">
        <v>1658</v>
      </c>
      <c r="I22673">
        <v>842914</v>
      </c>
      <c r="J22673">
        <v>1</v>
      </c>
      <c r="K22673">
        <v>8</v>
      </c>
      <c r="L22673">
        <v>2</v>
      </c>
      <c r="M22673">
        <v>161274730</v>
      </c>
      <c r="N22673" s="1">
        <v>45413.908333333333</v>
      </c>
      <c r="O22673" s="1">
        <v>45414.104166666664</v>
      </c>
      <c r="P22673" s="1"/>
      <c r="Q22673" s="1"/>
      <c r="R22673">
        <v>51</v>
      </c>
      <c r="S22673">
        <v>16920</v>
      </c>
      <c r="T22673">
        <v>0</v>
      </c>
      <c r="U22673" s="2" t="s">
        <v>4168</v>
      </c>
      <c r="V22673" s="2" t="s">
        <v>4169</v>
      </c>
      <c r="W22673">
        <v>11497</v>
      </c>
      <c r="X22673" s="2" t="s">
        <v>3019</v>
      </c>
      <c r="Y22673" s="2" t="s">
        <v>430</v>
      </c>
      <c r="Z22673" s="2" t="s">
        <v>5967</v>
      </c>
      <c r="AA22673" s="2"/>
      <c r="AB22673" s="2" t="s">
        <v>59</v>
      </c>
      <c r="AC22673" s="2" t="s">
        <v>49</v>
      </c>
      <c r="AD22673" s="2" t="s">
        <v>49</v>
      </c>
      <c r="AE22673">
        <v>2</v>
      </c>
      <c r="AF22673">
        <v>15.05</v>
      </c>
      <c r="AG22673">
        <v>615.95699999999999</v>
      </c>
      <c r="AH22673">
        <v>63.61</v>
      </c>
      <c r="AI22673" s="2" t="s">
        <v>210</v>
      </c>
      <c r="AJ22673">
        <v>1</v>
      </c>
      <c r="AK22673" s="2" t="s">
        <v>4172</v>
      </c>
      <c r="AL22673" s="2" t="s">
        <v>4199</v>
      </c>
      <c r="AM22673" s="2" t="s">
        <v>174</v>
      </c>
      <c r="AN22673" s="2" t="s">
        <v>203</v>
      </c>
      <c r="AO22673" s="2" t="s">
        <v>204</v>
      </c>
      <c r="AP22673">
        <v>4</v>
      </c>
    </row>
    <row r="22674" spans="1:42" x14ac:dyDescent="0.25">
      <c r="A22674">
        <v>30370</v>
      </c>
      <c r="B22674">
        <v>13505</v>
      </c>
      <c r="C22674" s="2" t="s">
        <v>450</v>
      </c>
      <c r="D22674">
        <v>721006</v>
      </c>
      <c r="E22674" s="1">
        <v>45414.085523344904</v>
      </c>
      <c r="F22674" s="1">
        <v>45414.098509606483</v>
      </c>
      <c r="G22674">
        <v>136947</v>
      </c>
      <c r="H22674">
        <v>1658</v>
      </c>
      <c r="I22674">
        <v>842914</v>
      </c>
      <c r="J22674">
        <v>1</v>
      </c>
      <c r="K22674">
        <v>26</v>
      </c>
      <c r="L22674">
        <v>29</v>
      </c>
      <c r="M22674">
        <v>161274618</v>
      </c>
      <c r="N22674" s="1">
        <v>45413.689583333333</v>
      </c>
      <c r="O22674" s="1">
        <v>45414.106249999997</v>
      </c>
      <c r="P22674" s="1"/>
      <c r="Q22674" s="1"/>
      <c r="R22674">
        <v>1122</v>
      </c>
      <c r="S22674">
        <v>36000</v>
      </c>
      <c r="T22674">
        <v>0</v>
      </c>
      <c r="U22674" s="2" t="s">
        <v>4168</v>
      </c>
      <c r="V22674" s="2" t="s">
        <v>4169</v>
      </c>
      <c r="W22674">
        <v>11497</v>
      </c>
      <c r="X22674" s="2" t="s">
        <v>3019</v>
      </c>
      <c r="Y22674" s="2" t="s">
        <v>430</v>
      </c>
      <c r="Z22674" s="2" t="s">
        <v>5967</v>
      </c>
      <c r="AA22674" s="2"/>
      <c r="AB22674" s="2" t="s">
        <v>213</v>
      </c>
      <c r="AC22674" s="2" t="s">
        <v>213</v>
      </c>
      <c r="AD22674" s="2" t="s">
        <v>62</v>
      </c>
      <c r="AE22674">
        <v>8</v>
      </c>
      <c r="AF22674">
        <v>15.05</v>
      </c>
      <c r="AG22674">
        <v>615.95699999999999</v>
      </c>
      <c r="AH22674">
        <v>63.61</v>
      </c>
      <c r="AI22674" s="2" t="s">
        <v>210</v>
      </c>
      <c r="AJ22674">
        <v>1</v>
      </c>
      <c r="AK22674" s="2" t="s">
        <v>4172</v>
      </c>
      <c r="AL22674" s="2" t="s">
        <v>4199</v>
      </c>
      <c r="AM22674" s="2" t="s">
        <v>174</v>
      </c>
      <c r="AN22674" s="2" t="s">
        <v>203</v>
      </c>
      <c r="AO22674" s="2" t="s">
        <v>204</v>
      </c>
      <c r="AP22674">
        <v>4</v>
      </c>
    </row>
    <row r="22675" spans="1:42" x14ac:dyDescent="0.25">
      <c r="A22675">
        <v>28158</v>
      </c>
      <c r="B22675">
        <v>12573</v>
      </c>
      <c r="C22675" s="2" t="s">
        <v>56</v>
      </c>
      <c r="D22675">
        <v>106790922</v>
      </c>
      <c r="E22675" s="1">
        <v>45413.036933831019</v>
      </c>
      <c r="F22675" s="1">
        <v>45413.037923842596</v>
      </c>
      <c r="G22675">
        <v>136947</v>
      </c>
      <c r="H22675">
        <v>1658</v>
      </c>
      <c r="I22675">
        <v>842920</v>
      </c>
      <c r="J22675">
        <v>1</v>
      </c>
      <c r="K22675">
        <v>8</v>
      </c>
      <c r="L22675">
        <v>2</v>
      </c>
      <c r="M22675">
        <v>161273613</v>
      </c>
      <c r="N22675" s="1">
        <v>45412.909722222219</v>
      </c>
      <c r="O22675" s="1">
        <v>45413.106249999997</v>
      </c>
      <c r="P22675" s="1"/>
      <c r="Q22675" s="1"/>
      <c r="R22675">
        <v>85</v>
      </c>
      <c r="S22675">
        <v>16980</v>
      </c>
      <c r="T22675">
        <v>0</v>
      </c>
      <c r="U22675" s="2" t="s">
        <v>4168</v>
      </c>
      <c r="V22675" s="2" t="s">
        <v>4169</v>
      </c>
      <c r="W22675">
        <v>11497</v>
      </c>
      <c r="X22675" s="2" t="s">
        <v>3019</v>
      </c>
      <c r="Y22675" s="2" t="s">
        <v>430</v>
      </c>
      <c r="Z22675" s="2" t="s">
        <v>2054</v>
      </c>
      <c r="AA22675" s="2" t="s">
        <v>5968</v>
      </c>
      <c r="AB22675" s="2" t="s">
        <v>59</v>
      </c>
      <c r="AC22675" s="2" t="s">
        <v>49</v>
      </c>
      <c r="AD22675" s="2" t="s">
        <v>49</v>
      </c>
      <c r="AE22675">
        <v>2</v>
      </c>
      <c r="AF22675">
        <v>15.05</v>
      </c>
      <c r="AG22675">
        <v>615.95699999999999</v>
      </c>
      <c r="AH22675">
        <v>63.61</v>
      </c>
      <c r="AI22675" s="2" t="s">
        <v>210</v>
      </c>
      <c r="AJ22675">
        <v>1</v>
      </c>
      <c r="AK22675" s="2" t="s">
        <v>4172</v>
      </c>
      <c r="AL22675" s="2" t="s">
        <v>4199</v>
      </c>
      <c r="AM22675" s="2" t="s">
        <v>174</v>
      </c>
      <c r="AN22675" s="2" t="s">
        <v>203</v>
      </c>
      <c r="AO22675" s="2" t="s">
        <v>204</v>
      </c>
      <c r="AP22675">
        <v>4</v>
      </c>
    </row>
    <row r="22676" spans="1:42" x14ac:dyDescent="0.25">
      <c r="A22676">
        <v>28160</v>
      </c>
      <c r="B22676">
        <v>13505</v>
      </c>
      <c r="C22676" s="2" t="s">
        <v>450</v>
      </c>
      <c r="D22676">
        <v>721006</v>
      </c>
      <c r="E22676" s="1">
        <v>45413.037234953707</v>
      </c>
      <c r="F22676" s="1">
        <v>45413.042727743057</v>
      </c>
      <c r="G22676">
        <v>136947</v>
      </c>
      <c r="H22676">
        <v>1658</v>
      </c>
      <c r="I22676">
        <v>842920</v>
      </c>
      <c r="J22676">
        <v>1</v>
      </c>
      <c r="K22676">
        <v>26</v>
      </c>
      <c r="L22676">
        <v>29</v>
      </c>
      <c r="M22676">
        <v>161273565</v>
      </c>
      <c r="N22676" s="1">
        <v>45412.857638888891</v>
      </c>
      <c r="O22676" s="1">
        <v>45413.104166666664</v>
      </c>
      <c r="P22676" s="1"/>
      <c r="Q22676" s="1"/>
      <c r="R22676">
        <v>474</v>
      </c>
      <c r="S22676">
        <v>21300</v>
      </c>
      <c r="T22676">
        <v>0</v>
      </c>
      <c r="U22676" s="2" t="s">
        <v>4168</v>
      </c>
      <c r="V22676" s="2" t="s">
        <v>4169</v>
      </c>
      <c r="W22676">
        <v>11497</v>
      </c>
      <c r="X22676" s="2" t="s">
        <v>3019</v>
      </c>
      <c r="Y22676" s="2" t="s">
        <v>430</v>
      </c>
      <c r="Z22676" s="2" t="s">
        <v>2054</v>
      </c>
      <c r="AA22676" s="2" t="s">
        <v>5968</v>
      </c>
      <c r="AB22676" s="2" t="s">
        <v>213</v>
      </c>
      <c r="AC22676" s="2" t="s">
        <v>213</v>
      </c>
      <c r="AD22676" s="2" t="s">
        <v>62</v>
      </c>
      <c r="AE22676">
        <v>8</v>
      </c>
      <c r="AF22676">
        <v>15.05</v>
      </c>
      <c r="AG22676">
        <v>615.95699999999999</v>
      </c>
      <c r="AH22676">
        <v>63.61</v>
      </c>
      <c r="AI22676" s="2" t="s">
        <v>210</v>
      </c>
      <c r="AJ22676">
        <v>1</v>
      </c>
      <c r="AK22676" s="2" t="s">
        <v>4172</v>
      </c>
      <c r="AL22676" s="2" t="s">
        <v>4199</v>
      </c>
      <c r="AM22676" s="2" t="s">
        <v>174</v>
      </c>
      <c r="AN22676" s="2" t="s">
        <v>203</v>
      </c>
      <c r="AO22676" s="2" t="s">
        <v>204</v>
      </c>
      <c r="AP22676">
        <v>4</v>
      </c>
    </row>
    <row r="22677" spans="1:42" x14ac:dyDescent="0.25">
      <c r="A22677">
        <v>14601</v>
      </c>
      <c r="B22677">
        <v>7617</v>
      </c>
      <c r="C22677" s="2" t="s">
        <v>58</v>
      </c>
      <c r="D22677">
        <v>59834370</v>
      </c>
      <c r="E22677" s="1">
        <v>45399.359127465279</v>
      </c>
      <c r="F22677" s="1">
        <v>45399.359253738425</v>
      </c>
      <c r="G22677">
        <v>136947</v>
      </c>
      <c r="H22677">
        <v>1658</v>
      </c>
      <c r="I22677">
        <v>842926</v>
      </c>
      <c r="J22677">
        <v>1</v>
      </c>
      <c r="K22677">
        <v>26</v>
      </c>
      <c r="L22677">
        <v>2</v>
      </c>
      <c r="M22677">
        <v>161261771</v>
      </c>
      <c r="N22677" s="1">
        <v>45399.345138888886</v>
      </c>
      <c r="O22677" s="1">
        <v>45399.415277777778</v>
      </c>
      <c r="P22677" s="1"/>
      <c r="Q22677" s="1"/>
      <c r="R22677">
        <v>11</v>
      </c>
      <c r="S22677">
        <v>6060</v>
      </c>
      <c r="T22677">
        <v>0</v>
      </c>
      <c r="U22677" s="2" t="s">
        <v>4168</v>
      </c>
      <c r="V22677" s="2" t="s">
        <v>4169</v>
      </c>
      <c r="W22677">
        <v>11495</v>
      </c>
      <c r="X22677" s="2" t="s">
        <v>148</v>
      </c>
      <c r="Y22677" s="2" t="s">
        <v>430</v>
      </c>
      <c r="Z22677" s="2" t="s">
        <v>300</v>
      </c>
      <c r="AA22677" s="2" t="s">
        <v>4460</v>
      </c>
      <c r="AB22677" s="2" t="s">
        <v>213</v>
      </c>
      <c r="AC22677" s="2" t="s">
        <v>49</v>
      </c>
      <c r="AD22677" s="2" t="s">
        <v>49</v>
      </c>
      <c r="AE22677">
        <v>2</v>
      </c>
      <c r="AF22677">
        <v>11.9</v>
      </c>
      <c r="AG22677">
        <v>516.10400000000004</v>
      </c>
      <c r="AH22677">
        <v>53.68</v>
      </c>
      <c r="AI22677" s="2" t="s">
        <v>210</v>
      </c>
      <c r="AJ22677">
        <v>1</v>
      </c>
      <c r="AK22677" s="2" t="s">
        <v>4172</v>
      </c>
      <c r="AL22677" s="2" t="s">
        <v>4199</v>
      </c>
      <c r="AM22677" s="2" t="s">
        <v>174</v>
      </c>
      <c r="AN22677" s="2" t="s">
        <v>203</v>
      </c>
      <c r="AO22677" s="2" t="s">
        <v>204</v>
      </c>
      <c r="AP22677">
        <v>9</v>
      </c>
    </row>
    <row r="22678" spans="1:42" x14ac:dyDescent="0.25">
      <c r="A22678">
        <v>14602</v>
      </c>
      <c r="B22678">
        <v>7617</v>
      </c>
      <c r="C22678" s="2" t="s">
        <v>58</v>
      </c>
      <c r="D22678">
        <v>59834370</v>
      </c>
      <c r="E22678" s="1">
        <v>45399.359233796298</v>
      </c>
      <c r="F22678" s="1">
        <v>45399.359466400463</v>
      </c>
      <c r="G22678">
        <v>136947</v>
      </c>
      <c r="H22678">
        <v>1658</v>
      </c>
      <c r="I22678">
        <v>842926</v>
      </c>
      <c r="J22678">
        <v>1</v>
      </c>
      <c r="K22678">
        <v>26</v>
      </c>
      <c r="L22678">
        <v>2</v>
      </c>
      <c r="M22678">
        <v>161261771</v>
      </c>
      <c r="N22678" s="1">
        <v>45399.345138888886</v>
      </c>
      <c r="O22678" s="1">
        <v>45399.415277777778</v>
      </c>
      <c r="P22678" s="1"/>
      <c r="Q22678" s="1"/>
      <c r="R22678">
        <v>20</v>
      </c>
      <c r="S22678">
        <v>6060</v>
      </c>
      <c r="T22678">
        <v>0</v>
      </c>
      <c r="U22678" s="2" t="s">
        <v>4168</v>
      </c>
      <c r="V22678" s="2" t="s">
        <v>4169</v>
      </c>
      <c r="W22678">
        <v>11495</v>
      </c>
      <c r="X22678" s="2" t="s">
        <v>148</v>
      </c>
      <c r="Y22678" s="2" t="s">
        <v>430</v>
      </c>
      <c r="Z22678" s="2" t="s">
        <v>300</v>
      </c>
      <c r="AA22678" s="2" t="s">
        <v>4460</v>
      </c>
      <c r="AB22678" s="2" t="s">
        <v>213</v>
      </c>
      <c r="AC22678" s="2" t="s">
        <v>49</v>
      </c>
      <c r="AD22678" s="2" t="s">
        <v>49</v>
      </c>
      <c r="AE22678">
        <v>2</v>
      </c>
      <c r="AF22678">
        <v>11.9</v>
      </c>
      <c r="AG22678">
        <v>516.10400000000004</v>
      </c>
      <c r="AH22678">
        <v>53.68</v>
      </c>
      <c r="AI22678" s="2" t="s">
        <v>210</v>
      </c>
      <c r="AJ22678">
        <v>1</v>
      </c>
      <c r="AK22678" s="2" t="s">
        <v>4172</v>
      </c>
      <c r="AL22678" s="2" t="s">
        <v>4199</v>
      </c>
      <c r="AM22678" s="2" t="s">
        <v>174</v>
      </c>
      <c r="AN22678" s="2" t="s">
        <v>203</v>
      </c>
      <c r="AO22678" s="2" t="s">
        <v>204</v>
      </c>
      <c r="AP22678">
        <v>9</v>
      </c>
    </row>
    <row r="22679" spans="1:42" x14ac:dyDescent="0.25">
      <c r="A22679">
        <v>16848</v>
      </c>
      <c r="B22679">
        <v>7936</v>
      </c>
      <c r="C22679" s="2" t="s">
        <v>4461</v>
      </c>
      <c r="D22679">
        <v>62652416</v>
      </c>
      <c r="E22679" s="1">
        <v>45401.353265659724</v>
      </c>
      <c r="F22679" s="1">
        <v>45401.414121412039</v>
      </c>
      <c r="G22679">
        <v>136947</v>
      </c>
      <c r="H22679">
        <v>1658</v>
      </c>
      <c r="I22679">
        <v>842926</v>
      </c>
      <c r="J22679">
        <v>1</v>
      </c>
      <c r="K22679">
        <v>11</v>
      </c>
      <c r="L22679">
        <v>9</v>
      </c>
      <c r="M22679">
        <v>161263708</v>
      </c>
      <c r="N22679" s="1">
        <v>45401.247916666667</v>
      </c>
      <c r="O22679" s="1">
        <v>45401.573611111111</v>
      </c>
      <c r="P22679" s="1"/>
      <c r="Q22679" s="1"/>
      <c r="R22679">
        <v>5258</v>
      </c>
      <c r="S22679">
        <v>28140</v>
      </c>
      <c r="T22679">
        <v>0</v>
      </c>
      <c r="U22679" s="2" t="s">
        <v>4168</v>
      </c>
      <c r="V22679" s="2" t="s">
        <v>4169</v>
      </c>
      <c r="W22679">
        <v>11495</v>
      </c>
      <c r="X22679" s="2" t="s">
        <v>148</v>
      </c>
      <c r="Y22679" s="2" t="s">
        <v>430</v>
      </c>
      <c r="Z22679" s="2" t="s">
        <v>300</v>
      </c>
      <c r="AA22679" s="2" t="s">
        <v>4460</v>
      </c>
      <c r="AB22679" s="2" t="s">
        <v>72</v>
      </c>
      <c r="AC22679" s="2" t="s">
        <v>72</v>
      </c>
      <c r="AD22679" s="2" t="s">
        <v>73</v>
      </c>
      <c r="AE22679">
        <v>1</v>
      </c>
      <c r="AF22679">
        <v>11.9</v>
      </c>
      <c r="AG22679">
        <v>516.10400000000004</v>
      </c>
      <c r="AH22679">
        <v>53.68</v>
      </c>
      <c r="AI22679" s="2" t="s">
        <v>210</v>
      </c>
      <c r="AJ22679">
        <v>1</v>
      </c>
      <c r="AK22679" s="2" t="s">
        <v>4172</v>
      </c>
      <c r="AL22679" s="2" t="s">
        <v>4199</v>
      </c>
      <c r="AM22679" s="2" t="s">
        <v>174</v>
      </c>
      <c r="AN22679" s="2" t="s">
        <v>203</v>
      </c>
      <c r="AO22679" s="2" t="s">
        <v>204</v>
      </c>
      <c r="AP22679">
        <v>9</v>
      </c>
    </row>
    <row r="22680" spans="1:42" x14ac:dyDescent="0.25">
      <c r="A22680">
        <v>14609</v>
      </c>
      <c r="B22680">
        <v>7617</v>
      </c>
      <c r="C22680" s="2" t="s">
        <v>58</v>
      </c>
      <c r="D22680">
        <v>59834370</v>
      </c>
      <c r="E22680" s="1">
        <v>45399.361380555558</v>
      </c>
      <c r="F22680" s="1">
        <v>45399.364401817133</v>
      </c>
      <c r="G22680">
        <v>136947</v>
      </c>
      <c r="H22680">
        <v>1658</v>
      </c>
      <c r="I22680">
        <v>842926</v>
      </c>
      <c r="J22680">
        <v>1</v>
      </c>
      <c r="K22680">
        <v>2</v>
      </c>
      <c r="L22680">
        <v>29</v>
      </c>
      <c r="M22680">
        <v>161261771</v>
      </c>
      <c r="N22680" s="1">
        <v>45399.345138888886</v>
      </c>
      <c r="O22680" s="1">
        <v>45399.415277777778</v>
      </c>
      <c r="P22680" s="1"/>
      <c r="Q22680" s="1"/>
      <c r="R22680">
        <v>261</v>
      </c>
      <c r="S22680">
        <v>6060</v>
      </c>
      <c r="T22680">
        <v>0</v>
      </c>
      <c r="U22680" s="2" t="s">
        <v>4168</v>
      </c>
      <c r="V22680" s="2" t="s">
        <v>4169</v>
      </c>
      <c r="W22680">
        <v>11495</v>
      </c>
      <c r="X22680" s="2" t="s">
        <v>148</v>
      </c>
      <c r="Y22680" s="2" t="s">
        <v>430</v>
      </c>
      <c r="Z22680" s="2" t="s">
        <v>300</v>
      </c>
      <c r="AA22680" s="2" t="s">
        <v>4460</v>
      </c>
      <c r="AB22680" s="2" t="s">
        <v>61</v>
      </c>
      <c r="AC22680" s="2" t="s">
        <v>61</v>
      </c>
      <c r="AD22680" s="2" t="s">
        <v>62</v>
      </c>
      <c r="AE22680">
        <v>8</v>
      </c>
      <c r="AF22680">
        <v>11.9</v>
      </c>
      <c r="AG22680">
        <v>516.10400000000004</v>
      </c>
      <c r="AH22680">
        <v>53.68</v>
      </c>
      <c r="AI22680" s="2" t="s">
        <v>210</v>
      </c>
      <c r="AJ22680">
        <v>1</v>
      </c>
      <c r="AK22680" s="2" t="s">
        <v>4172</v>
      </c>
      <c r="AL22680" s="2" t="s">
        <v>4199</v>
      </c>
      <c r="AM22680" s="2" t="s">
        <v>174</v>
      </c>
      <c r="AN22680" s="2" t="s">
        <v>203</v>
      </c>
      <c r="AO22680" s="2" t="s">
        <v>204</v>
      </c>
      <c r="AP22680">
        <v>9</v>
      </c>
    </row>
    <row r="22681" spans="1:42" x14ac:dyDescent="0.25">
      <c r="A22681">
        <v>14647</v>
      </c>
      <c r="B22681">
        <v>7617</v>
      </c>
      <c r="C22681" s="2" t="s">
        <v>58</v>
      </c>
      <c r="D22681">
        <v>59834370</v>
      </c>
      <c r="E22681" s="1">
        <v>45399.372618715279</v>
      </c>
      <c r="F22681" s="1">
        <v>45399.390179664355</v>
      </c>
      <c r="G22681">
        <v>136947</v>
      </c>
      <c r="H22681">
        <v>1658</v>
      </c>
      <c r="I22681">
        <v>842926</v>
      </c>
      <c r="J22681">
        <v>1</v>
      </c>
      <c r="K22681">
        <v>2</v>
      </c>
      <c r="L22681">
        <v>29</v>
      </c>
      <c r="M22681">
        <v>161261771</v>
      </c>
      <c r="N22681" s="1">
        <v>45399.345138888886</v>
      </c>
      <c r="O22681" s="1">
        <v>45399.415277777778</v>
      </c>
      <c r="P22681" s="1"/>
      <c r="Q22681" s="1"/>
      <c r="R22681">
        <v>1517</v>
      </c>
      <c r="S22681">
        <v>6060</v>
      </c>
      <c r="T22681">
        <v>0</v>
      </c>
      <c r="U22681" s="2" t="s">
        <v>4168</v>
      </c>
      <c r="V22681" s="2" t="s">
        <v>4169</v>
      </c>
      <c r="W22681">
        <v>11495</v>
      </c>
      <c r="X22681" s="2" t="s">
        <v>148</v>
      </c>
      <c r="Y22681" s="2" t="s">
        <v>430</v>
      </c>
      <c r="Z22681" s="2" t="s">
        <v>300</v>
      </c>
      <c r="AA22681" s="2" t="s">
        <v>4460</v>
      </c>
      <c r="AB22681" s="2" t="s">
        <v>61</v>
      </c>
      <c r="AC22681" s="2" t="s">
        <v>61</v>
      </c>
      <c r="AD22681" s="2" t="s">
        <v>62</v>
      </c>
      <c r="AE22681">
        <v>8</v>
      </c>
      <c r="AF22681">
        <v>11.9</v>
      </c>
      <c r="AG22681">
        <v>516.10400000000004</v>
      </c>
      <c r="AH22681">
        <v>53.68</v>
      </c>
      <c r="AI22681" s="2" t="s">
        <v>210</v>
      </c>
      <c r="AJ22681">
        <v>1</v>
      </c>
      <c r="AK22681" s="2" t="s">
        <v>4172</v>
      </c>
      <c r="AL22681" s="2" t="s">
        <v>4199</v>
      </c>
      <c r="AM22681" s="2" t="s">
        <v>174</v>
      </c>
      <c r="AN22681" s="2" t="s">
        <v>203</v>
      </c>
      <c r="AO22681" s="2" t="s">
        <v>204</v>
      </c>
      <c r="AP22681">
        <v>9</v>
      </c>
    </row>
    <row r="22682" spans="1:42" x14ac:dyDescent="0.25">
      <c r="A22682">
        <v>14671</v>
      </c>
      <c r="B22682">
        <v>12598</v>
      </c>
      <c r="C22682" s="2" t="s">
        <v>69</v>
      </c>
      <c r="D22682">
        <v>125075458</v>
      </c>
      <c r="E22682" s="1">
        <v>45399.391238506942</v>
      </c>
      <c r="F22682" s="1">
        <v>45399.397335416666</v>
      </c>
      <c r="G22682">
        <v>136947</v>
      </c>
      <c r="H22682">
        <v>1658</v>
      </c>
      <c r="I22682">
        <v>842926</v>
      </c>
      <c r="J22682">
        <v>1</v>
      </c>
      <c r="K22682">
        <v>11</v>
      </c>
      <c r="L22682">
        <v>9</v>
      </c>
      <c r="M22682">
        <v>161261420</v>
      </c>
      <c r="N22682" s="1">
        <v>45399.200694444444</v>
      </c>
      <c r="O22682" s="1">
        <v>45399.461111111108</v>
      </c>
      <c r="P22682" s="1"/>
      <c r="Q22682" s="1"/>
      <c r="R22682">
        <v>526</v>
      </c>
      <c r="S22682">
        <v>22500</v>
      </c>
      <c r="T22682">
        <v>0</v>
      </c>
      <c r="U22682" s="2" t="s">
        <v>4168</v>
      </c>
      <c r="V22682" s="2" t="s">
        <v>4169</v>
      </c>
      <c r="W22682">
        <v>11495</v>
      </c>
      <c r="X22682" s="2" t="s">
        <v>148</v>
      </c>
      <c r="Y22682" s="2" t="s">
        <v>430</v>
      </c>
      <c r="Z22682" s="2" t="s">
        <v>300</v>
      </c>
      <c r="AA22682" s="2" t="s">
        <v>4460</v>
      </c>
      <c r="AB22682" s="2" t="s">
        <v>72</v>
      </c>
      <c r="AC22682" s="2" t="s">
        <v>72</v>
      </c>
      <c r="AD22682" s="2" t="s">
        <v>73</v>
      </c>
      <c r="AE22682">
        <v>1</v>
      </c>
      <c r="AF22682">
        <v>11.9</v>
      </c>
      <c r="AG22682">
        <v>516.10400000000004</v>
      </c>
      <c r="AH22682">
        <v>53.68</v>
      </c>
      <c r="AI22682" s="2" t="s">
        <v>210</v>
      </c>
      <c r="AJ22682">
        <v>1</v>
      </c>
      <c r="AK22682" s="2" t="s">
        <v>4172</v>
      </c>
      <c r="AL22682" s="2" t="s">
        <v>4199</v>
      </c>
      <c r="AM22682" s="2" t="s">
        <v>174</v>
      </c>
      <c r="AN22682" s="2" t="s">
        <v>203</v>
      </c>
      <c r="AO22682" s="2" t="s">
        <v>204</v>
      </c>
      <c r="AP22682">
        <v>9</v>
      </c>
    </row>
    <row r="22683" spans="1:42" x14ac:dyDescent="0.25">
      <c r="A22683">
        <v>17218</v>
      </c>
      <c r="B22683">
        <v>7617</v>
      </c>
      <c r="C22683" s="2" t="s">
        <v>58</v>
      </c>
      <c r="D22683">
        <v>59834370</v>
      </c>
      <c r="E22683" s="1">
        <v>45401.563964895831</v>
      </c>
      <c r="F22683" s="1">
        <v>45401.576293715276</v>
      </c>
      <c r="G22683">
        <v>136947</v>
      </c>
      <c r="H22683">
        <v>1658</v>
      </c>
      <c r="I22683">
        <v>842926</v>
      </c>
      <c r="J22683">
        <v>1</v>
      </c>
      <c r="K22683">
        <v>11</v>
      </c>
      <c r="L22683">
        <v>9</v>
      </c>
      <c r="M22683">
        <v>161264311</v>
      </c>
      <c r="N22683" s="1">
        <v>45401.542361111111</v>
      </c>
      <c r="O22683" s="1">
        <v>45401.792361111111</v>
      </c>
      <c r="P22683" s="1"/>
      <c r="Q22683" s="1"/>
      <c r="R22683">
        <v>1065</v>
      </c>
      <c r="S22683">
        <v>21600</v>
      </c>
      <c r="T22683">
        <v>0</v>
      </c>
      <c r="U22683" s="2" t="s">
        <v>4168</v>
      </c>
      <c r="V22683" s="2" t="s">
        <v>4169</v>
      </c>
      <c r="W22683">
        <v>11495</v>
      </c>
      <c r="X22683" s="2" t="s">
        <v>148</v>
      </c>
      <c r="Y22683" s="2" t="s">
        <v>430</v>
      </c>
      <c r="Z22683" s="2" t="s">
        <v>300</v>
      </c>
      <c r="AA22683" s="2" t="s">
        <v>4460</v>
      </c>
      <c r="AB22683" s="2" t="s">
        <v>72</v>
      </c>
      <c r="AC22683" s="2" t="s">
        <v>72</v>
      </c>
      <c r="AD22683" s="2" t="s">
        <v>73</v>
      </c>
      <c r="AE22683">
        <v>1</v>
      </c>
      <c r="AF22683">
        <v>11.9</v>
      </c>
      <c r="AG22683">
        <v>516.10400000000004</v>
      </c>
      <c r="AH22683">
        <v>53.68</v>
      </c>
      <c r="AI22683" s="2" t="s">
        <v>210</v>
      </c>
      <c r="AJ22683">
        <v>1</v>
      </c>
      <c r="AK22683" s="2" t="s">
        <v>4172</v>
      </c>
      <c r="AL22683" s="2" t="s">
        <v>4199</v>
      </c>
      <c r="AM22683" s="2" t="s">
        <v>174</v>
      </c>
      <c r="AN22683" s="2" t="s">
        <v>203</v>
      </c>
      <c r="AO22683" s="2" t="s">
        <v>204</v>
      </c>
      <c r="AP22683">
        <v>9</v>
      </c>
    </row>
    <row r="22684" spans="1:42" x14ac:dyDescent="0.25">
      <c r="A22684">
        <v>20027</v>
      </c>
      <c r="B22684">
        <v>13056</v>
      </c>
      <c r="C22684" s="2" t="s">
        <v>1226</v>
      </c>
      <c r="D22684">
        <v>94535685</v>
      </c>
      <c r="E22684" s="1">
        <v>45405.668428738427</v>
      </c>
      <c r="F22684" s="1">
        <v>45405.708996527777</v>
      </c>
      <c r="G22684">
        <v>136947</v>
      </c>
      <c r="H22684">
        <v>1658</v>
      </c>
      <c r="I22684">
        <v>842926</v>
      </c>
      <c r="J22684">
        <v>1</v>
      </c>
      <c r="K22684">
        <v>11</v>
      </c>
      <c r="L22684">
        <v>9</v>
      </c>
      <c r="M22684">
        <v>161267095</v>
      </c>
      <c r="N22684" s="1">
        <v>45405.654861111114</v>
      </c>
      <c r="O22684" s="1">
        <v>45405.836111111108</v>
      </c>
      <c r="P22684" s="1"/>
      <c r="Q22684" s="1"/>
      <c r="R22684">
        <v>3505</v>
      </c>
      <c r="S22684">
        <v>15660</v>
      </c>
      <c r="T22684">
        <v>0</v>
      </c>
      <c r="U22684" s="2" t="s">
        <v>4168</v>
      </c>
      <c r="V22684" s="2" t="s">
        <v>4169</v>
      </c>
      <c r="W22684">
        <v>11495</v>
      </c>
      <c r="X22684" s="2" t="s">
        <v>148</v>
      </c>
      <c r="Y22684" s="2" t="s">
        <v>430</v>
      </c>
      <c r="Z22684" s="2" t="s">
        <v>300</v>
      </c>
      <c r="AA22684" s="2" t="s">
        <v>4460</v>
      </c>
      <c r="AB22684" s="2" t="s">
        <v>72</v>
      </c>
      <c r="AC22684" s="2" t="s">
        <v>72</v>
      </c>
      <c r="AD22684" s="2" t="s">
        <v>73</v>
      </c>
      <c r="AE22684">
        <v>1</v>
      </c>
      <c r="AF22684">
        <v>11.9</v>
      </c>
      <c r="AG22684">
        <v>516.10400000000004</v>
      </c>
      <c r="AH22684">
        <v>53.68</v>
      </c>
      <c r="AI22684" s="2" t="s">
        <v>210</v>
      </c>
      <c r="AJ22684">
        <v>1</v>
      </c>
      <c r="AK22684" s="2" t="s">
        <v>4172</v>
      </c>
      <c r="AL22684" s="2" t="s">
        <v>4199</v>
      </c>
      <c r="AM22684" s="2" t="s">
        <v>174</v>
      </c>
      <c r="AN22684" s="2" t="s">
        <v>203</v>
      </c>
      <c r="AO22684" s="2" t="s">
        <v>204</v>
      </c>
      <c r="AP22684">
        <v>9</v>
      </c>
    </row>
    <row r="22685" spans="1:42" x14ac:dyDescent="0.25">
      <c r="A22685">
        <v>14709</v>
      </c>
      <c r="B22685">
        <v>12598</v>
      </c>
      <c r="C22685" s="2" t="s">
        <v>69</v>
      </c>
      <c r="D22685">
        <v>125075458</v>
      </c>
      <c r="E22685" s="1">
        <v>45399.408788194443</v>
      </c>
      <c r="F22685" s="1">
        <v>45399.409704664351</v>
      </c>
      <c r="G22685">
        <v>136947</v>
      </c>
      <c r="H22685">
        <v>1658</v>
      </c>
      <c r="I22685">
        <v>842926</v>
      </c>
      <c r="J22685">
        <v>1</v>
      </c>
      <c r="K22685">
        <v>10</v>
      </c>
      <c r="L22685">
        <v>55</v>
      </c>
      <c r="M22685">
        <v>161261420</v>
      </c>
      <c r="N22685" s="1">
        <v>45399.200694444444</v>
      </c>
      <c r="O22685" s="1">
        <v>45399.461111111108</v>
      </c>
      <c r="P22685" s="1"/>
      <c r="Q22685" s="1"/>
      <c r="R22685">
        <v>79</v>
      </c>
      <c r="S22685">
        <v>22500</v>
      </c>
      <c r="T22685">
        <v>0</v>
      </c>
      <c r="U22685" s="2" t="s">
        <v>4168</v>
      </c>
      <c r="V22685" s="2" t="s">
        <v>4169</v>
      </c>
      <c r="W22685">
        <v>11495</v>
      </c>
      <c r="X22685" s="2" t="s">
        <v>148</v>
      </c>
      <c r="Y22685" s="2" t="s">
        <v>430</v>
      </c>
      <c r="Z22685" s="2" t="s">
        <v>300</v>
      </c>
      <c r="AA22685" s="2" t="s">
        <v>4460</v>
      </c>
      <c r="AB22685" s="2" t="s">
        <v>63</v>
      </c>
      <c r="AC22685" s="2" t="s">
        <v>63</v>
      </c>
      <c r="AD22685" s="2" t="s">
        <v>64</v>
      </c>
      <c r="AE22685">
        <v>16</v>
      </c>
      <c r="AF22685">
        <v>11.9</v>
      </c>
      <c r="AG22685">
        <v>516.10400000000004</v>
      </c>
      <c r="AH22685">
        <v>53.68</v>
      </c>
      <c r="AI22685" s="2" t="s">
        <v>210</v>
      </c>
      <c r="AJ22685">
        <v>1</v>
      </c>
      <c r="AK22685" s="2" t="s">
        <v>4172</v>
      </c>
      <c r="AL22685" s="2" t="s">
        <v>4199</v>
      </c>
      <c r="AM22685" s="2" t="s">
        <v>174</v>
      </c>
      <c r="AN22685" s="2" t="s">
        <v>203</v>
      </c>
      <c r="AO22685" s="2" t="s">
        <v>204</v>
      </c>
      <c r="AP22685">
        <v>9</v>
      </c>
    </row>
    <row r="22686" spans="1:42" x14ac:dyDescent="0.25">
      <c r="A22686">
        <v>17065</v>
      </c>
      <c r="B22686">
        <v>7617</v>
      </c>
      <c r="C22686" s="2" t="s">
        <v>58</v>
      </c>
      <c r="D22686">
        <v>59834370</v>
      </c>
      <c r="E22686" s="1">
        <v>45401.463367592594</v>
      </c>
      <c r="F22686" s="1">
        <v>45401.463440856482</v>
      </c>
      <c r="G22686">
        <v>136947</v>
      </c>
      <c r="H22686">
        <v>1658</v>
      </c>
      <c r="I22686">
        <v>842926</v>
      </c>
      <c r="J22686">
        <v>1</v>
      </c>
      <c r="K22686">
        <v>11</v>
      </c>
      <c r="L22686">
        <v>9</v>
      </c>
      <c r="M22686">
        <v>161263680</v>
      </c>
      <c r="N22686" s="1">
        <v>45401.242361111108</v>
      </c>
      <c r="O22686" s="1">
        <v>45401.501388888886</v>
      </c>
      <c r="P22686" s="1"/>
      <c r="Q22686" s="1"/>
      <c r="R22686">
        <v>7</v>
      </c>
      <c r="S22686">
        <v>22380</v>
      </c>
      <c r="T22686">
        <v>0</v>
      </c>
      <c r="U22686" s="2" t="s">
        <v>4168</v>
      </c>
      <c r="V22686" s="2" t="s">
        <v>4169</v>
      </c>
      <c r="W22686">
        <v>11495</v>
      </c>
      <c r="X22686" s="2" t="s">
        <v>148</v>
      </c>
      <c r="Y22686" s="2" t="s">
        <v>430</v>
      </c>
      <c r="Z22686" s="2" t="s">
        <v>300</v>
      </c>
      <c r="AA22686" s="2" t="s">
        <v>4460</v>
      </c>
      <c r="AB22686" s="2" t="s">
        <v>72</v>
      </c>
      <c r="AC22686" s="2" t="s">
        <v>72</v>
      </c>
      <c r="AD22686" s="2" t="s">
        <v>73</v>
      </c>
      <c r="AE22686">
        <v>1</v>
      </c>
      <c r="AF22686">
        <v>11.9</v>
      </c>
      <c r="AG22686">
        <v>516.10400000000004</v>
      </c>
      <c r="AH22686">
        <v>53.68</v>
      </c>
      <c r="AI22686" s="2" t="s">
        <v>210</v>
      </c>
      <c r="AJ22686">
        <v>1</v>
      </c>
      <c r="AK22686" s="2" t="s">
        <v>4172</v>
      </c>
      <c r="AL22686" s="2" t="s">
        <v>4199</v>
      </c>
      <c r="AM22686" s="2" t="s">
        <v>174</v>
      </c>
      <c r="AN22686" s="2" t="s">
        <v>203</v>
      </c>
      <c r="AO22686" s="2" t="s">
        <v>204</v>
      </c>
      <c r="AP22686">
        <v>9</v>
      </c>
    </row>
    <row r="22687" spans="1:42" x14ac:dyDescent="0.25">
      <c r="A22687">
        <v>17070</v>
      </c>
      <c r="B22687">
        <v>13415</v>
      </c>
      <c r="C22687" s="2" t="s">
        <v>1741</v>
      </c>
      <c r="D22687">
        <v>153452547</v>
      </c>
      <c r="E22687" s="1">
        <v>45401.46354556713</v>
      </c>
      <c r="F22687" s="1">
        <v>45401.465196412035</v>
      </c>
      <c r="G22687">
        <v>136947</v>
      </c>
      <c r="H22687">
        <v>1658</v>
      </c>
      <c r="I22687">
        <v>842926</v>
      </c>
      <c r="J22687">
        <v>1</v>
      </c>
      <c r="K22687">
        <v>12</v>
      </c>
      <c r="L22687">
        <v>55</v>
      </c>
      <c r="M22687">
        <v>161263725</v>
      </c>
      <c r="N22687" s="1">
        <v>45401.251388888886</v>
      </c>
      <c r="O22687" s="1">
        <v>45401.465277777781</v>
      </c>
      <c r="P22687" s="1"/>
      <c r="Q22687" s="1"/>
      <c r="R22687">
        <v>142</v>
      </c>
      <c r="S22687">
        <v>18480</v>
      </c>
      <c r="T22687">
        <v>0</v>
      </c>
      <c r="U22687" s="2" t="s">
        <v>4168</v>
      </c>
      <c r="V22687" s="2" t="s">
        <v>4169</v>
      </c>
      <c r="W22687">
        <v>11495</v>
      </c>
      <c r="X22687" s="2" t="s">
        <v>148</v>
      </c>
      <c r="Y22687" s="2" t="s">
        <v>430</v>
      </c>
      <c r="Z22687" s="2" t="s">
        <v>300</v>
      </c>
      <c r="AA22687" s="2" t="s">
        <v>4460</v>
      </c>
      <c r="AB22687" s="2" t="s">
        <v>48</v>
      </c>
      <c r="AC22687" s="2" t="s">
        <v>48</v>
      </c>
      <c r="AD22687" s="2" t="s">
        <v>64</v>
      </c>
      <c r="AE22687">
        <v>16</v>
      </c>
      <c r="AF22687">
        <v>11.9</v>
      </c>
      <c r="AG22687">
        <v>516.10400000000004</v>
      </c>
      <c r="AH22687">
        <v>53.68</v>
      </c>
      <c r="AI22687" s="2" t="s">
        <v>210</v>
      </c>
      <c r="AJ22687">
        <v>1</v>
      </c>
      <c r="AK22687" s="2" t="s">
        <v>4172</v>
      </c>
      <c r="AL22687" s="2" t="s">
        <v>4199</v>
      </c>
      <c r="AM22687" s="2" t="s">
        <v>174</v>
      </c>
      <c r="AN22687" s="2" t="s">
        <v>203</v>
      </c>
      <c r="AO22687" s="2" t="s">
        <v>204</v>
      </c>
      <c r="AP22687">
        <v>9</v>
      </c>
    </row>
    <row r="22688" spans="1:42" x14ac:dyDescent="0.25">
      <c r="A22688">
        <v>14603</v>
      </c>
      <c r="B22688">
        <v>7617</v>
      </c>
      <c r="C22688" s="2" t="s">
        <v>58</v>
      </c>
      <c r="D22688">
        <v>59834370</v>
      </c>
      <c r="E22688" s="1">
        <v>45399.359245752312</v>
      </c>
      <c r="F22688" s="1">
        <v>45399.359490312498</v>
      </c>
      <c r="G22688">
        <v>136947</v>
      </c>
      <c r="H22688">
        <v>1658</v>
      </c>
      <c r="I22688">
        <v>842926</v>
      </c>
      <c r="J22688">
        <v>1</v>
      </c>
      <c r="K22688">
        <v>26</v>
      </c>
      <c r="L22688">
        <v>2</v>
      </c>
      <c r="M22688">
        <v>161261771</v>
      </c>
      <c r="N22688" s="1">
        <v>45399.345138888886</v>
      </c>
      <c r="O22688" s="1">
        <v>45399.415277777778</v>
      </c>
      <c r="P22688" s="1"/>
      <c r="Q22688" s="1"/>
      <c r="R22688">
        <v>21</v>
      </c>
      <c r="S22688">
        <v>6060</v>
      </c>
      <c r="T22688">
        <v>0</v>
      </c>
      <c r="U22688" s="2" t="s">
        <v>4168</v>
      </c>
      <c r="V22688" s="2" t="s">
        <v>4169</v>
      </c>
      <c r="W22688">
        <v>11495</v>
      </c>
      <c r="X22688" s="2" t="s">
        <v>148</v>
      </c>
      <c r="Y22688" s="2" t="s">
        <v>430</v>
      </c>
      <c r="Z22688" s="2" t="s">
        <v>300</v>
      </c>
      <c r="AA22688" s="2" t="s">
        <v>4460</v>
      </c>
      <c r="AB22688" s="2" t="s">
        <v>213</v>
      </c>
      <c r="AC22688" s="2" t="s">
        <v>49</v>
      </c>
      <c r="AD22688" s="2" t="s">
        <v>49</v>
      </c>
      <c r="AE22688">
        <v>2</v>
      </c>
      <c r="AF22688">
        <v>11.9</v>
      </c>
      <c r="AG22688">
        <v>516.10400000000004</v>
      </c>
      <c r="AH22688">
        <v>53.68</v>
      </c>
      <c r="AI22688" s="2" t="s">
        <v>210</v>
      </c>
      <c r="AJ22688">
        <v>1</v>
      </c>
      <c r="AK22688" s="2" t="s">
        <v>4172</v>
      </c>
      <c r="AL22688" s="2" t="s">
        <v>4199</v>
      </c>
      <c r="AM22688" s="2" t="s">
        <v>174</v>
      </c>
      <c r="AN22688" s="2" t="s">
        <v>203</v>
      </c>
      <c r="AO22688" s="2" t="s">
        <v>204</v>
      </c>
      <c r="AP22688">
        <v>9</v>
      </c>
    </row>
    <row r="22689" spans="1:42" x14ac:dyDescent="0.25">
      <c r="A22689">
        <v>14604</v>
      </c>
      <c r="B22689">
        <v>7617</v>
      </c>
      <c r="C22689" s="2" t="s">
        <v>58</v>
      </c>
      <c r="D22689">
        <v>59834370</v>
      </c>
      <c r="E22689" s="1">
        <v>45399.359253703704</v>
      </c>
      <c r="F22689" s="1">
        <v>45399.359506215274</v>
      </c>
      <c r="G22689">
        <v>136947</v>
      </c>
      <c r="H22689">
        <v>1658</v>
      </c>
      <c r="I22689">
        <v>842926</v>
      </c>
      <c r="J22689">
        <v>1</v>
      </c>
      <c r="K22689">
        <v>26</v>
      </c>
      <c r="L22689">
        <v>2</v>
      </c>
      <c r="M22689">
        <v>161261771</v>
      </c>
      <c r="N22689" s="1">
        <v>45399.345138888886</v>
      </c>
      <c r="O22689" s="1">
        <v>45399.415277777778</v>
      </c>
      <c r="P22689" s="1"/>
      <c r="Q22689" s="1"/>
      <c r="R22689">
        <v>22</v>
      </c>
      <c r="S22689">
        <v>6060</v>
      </c>
      <c r="T22689">
        <v>0</v>
      </c>
      <c r="U22689" s="2" t="s">
        <v>4168</v>
      </c>
      <c r="V22689" s="2" t="s">
        <v>4169</v>
      </c>
      <c r="W22689">
        <v>11495</v>
      </c>
      <c r="X22689" s="2" t="s">
        <v>148</v>
      </c>
      <c r="Y22689" s="2" t="s">
        <v>430</v>
      </c>
      <c r="Z22689" s="2" t="s">
        <v>300</v>
      </c>
      <c r="AA22689" s="2" t="s">
        <v>4460</v>
      </c>
      <c r="AB22689" s="2" t="s">
        <v>213</v>
      </c>
      <c r="AC22689" s="2" t="s">
        <v>49</v>
      </c>
      <c r="AD22689" s="2" t="s">
        <v>49</v>
      </c>
      <c r="AE22689">
        <v>2</v>
      </c>
      <c r="AF22689">
        <v>11.9</v>
      </c>
      <c r="AG22689">
        <v>516.10400000000004</v>
      </c>
      <c r="AH22689">
        <v>53.68</v>
      </c>
      <c r="AI22689" s="2" t="s">
        <v>210</v>
      </c>
      <c r="AJ22689">
        <v>1</v>
      </c>
      <c r="AK22689" s="2" t="s">
        <v>4172</v>
      </c>
      <c r="AL22689" s="2" t="s">
        <v>4199</v>
      </c>
      <c r="AM22689" s="2" t="s">
        <v>174</v>
      </c>
      <c r="AN22689" s="2" t="s">
        <v>203</v>
      </c>
      <c r="AO22689" s="2" t="s">
        <v>204</v>
      </c>
      <c r="AP22689">
        <v>9</v>
      </c>
    </row>
    <row r="22690" spans="1:42" x14ac:dyDescent="0.25">
      <c r="A22690">
        <v>14605</v>
      </c>
      <c r="B22690">
        <v>7617</v>
      </c>
      <c r="C22690" s="2" t="s">
        <v>58</v>
      </c>
      <c r="D22690">
        <v>59834370</v>
      </c>
      <c r="E22690" s="1">
        <v>45399.35926420139</v>
      </c>
      <c r="F22690" s="1">
        <v>45399.359527199071</v>
      </c>
      <c r="G22690">
        <v>136947</v>
      </c>
      <c r="H22690">
        <v>1658</v>
      </c>
      <c r="I22690">
        <v>842926</v>
      </c>
      <c r="J22690">
        <v>1</v>
      </c>
      <c r="K22690">
        <v>26</v>
      </c>
      <c r="L22690">
        <v>2</v>
      </c>
      <c r="M22690">
        <v>161261771</v>
      </c>
      <c r="N22690" s="1">
        <v>45399.345138888886</v>
      </c>
      <c r="O22690" s="1">
        <v>45399.415277777778</v>
      </c>
      <c r="P22690" s="1"/>
      <c r="Q22690" s="1"/>
      <c r="R22690">
        <v>23</v>
      </c>
      <c r="S22690">
        <v>6060</v>
      </c>
      <c r="T22690">
        <v>0</v>
      </c>
      <c r="U22690" s="2" t="s">
        <v>4168</v>
      </c>
      <c r="V22690" s="2" t="s">
        <v>4169</v>
      </c>
      <c r="W22690">
        <v>11495</v>
      </c>
      <c r="X22690" s="2" t="s">
        <v>148</v>
      </c>
      <c r="Y22690" s="2" t="s">
        <v>430</v>
      </c>
      <c r="Z22690" s="2" t="s">
        <v>300</v>
      </c>
      <c r="AA22690" s="2" t="s">
        <v>4460</v>
      </c>
      <c r="AB22690" s="2" t="s">
        <v>213</v>
      </c>
      <c r="AC22690" s="2" t="s">
        <v>49</v>
      </c>
      <c r="AD22690" s="2" t="s">
        <v>49</v>
      </c>
      <c r="AE22690">
        <v>2</v>
      </c>
      <c r="AF22690">
        <v>11.9</v>
      </c>
      <c r="AG22690">
        <v>516.10400000000004</v>
      </c>
      <c r="AH22690">
        <v>53.68</v>
      </c>
      <c r="AI22690" s="2" t="s">
        <v>210</v>
      </c>
      <c r="AJ22690">
        <v>1</v>
      </c>
      <c r="AK22690" s="2" t="s">
        <v>4172</v>
      </c>
      <c r="AL22690" s="2" t="s">
        <v>4199</v>
      </c>
      <c r="AM22690" s="2" t="s">
        <v>174</v>
      </c>
      <c r="AN22690" s="2" t="s">
        <v>203</v>
      </c>
      <c r="AO22690" s="2" t="s">
        <v>204</v>
      </c>
      <c r="AP22690">
        <v>9</v>
      </c>
    </row>
    <row r="22691" spans="1:42" x14ac:dyDescent="0.25">
      <c r="A22691">
        <v>14607</v>
      </c>
      <c r="B22691">
        <v>7617</v>
      </c>
      <c r="C22691" s="2" t="s">
        <v>58</v>
      </c>
      <c r="D22691">
        <v>59834370</v>
      </c>
      <c r="E22691" s="1">
        <v>45399.360989780092</v>
      </c>
      <c r="F22691" s="1">
        <v>45399.361380555558</v>
      </c>
      <c r="G22691">
        <v>136947</v>
      </c>
      <c r="H22691">
        <v>1658</v>
      </c>
      <c r="I22691">
        <v>842926</v>
      </c>
      <c r="J22691">
        <v>1</v>
      </c>
      <c r="K22691">
        <v>2</v>
      </c>
      <c r="L22691">
        <v>29</v>
      </c>
      <c r="M22691">
        <v>161261771</v>
      </c>
      <c r="N22691" s="1">
        <v>45399.345138888886</v>
      </c>
      <c r="O22691" s="1">
        <v>45399.415277777778</v>
      </c>
      <c r="P22691" s="1"/>
      <c r="Q22691" s="1"/>
      <c r="R22691">
        <v>34</v>
      </c>
      <c r="S22691">
        <v>6060</v>
      </c>
      <c r="T22691">
        <v>0</v>
      </c>
      <c r="U22691" s="2" t="s">
        <v>4168</v>
      </c>
      <c r="V22691" s="2" t="s">
        <v>4169</v>
      </c>
      <c r="W22691">
        <v>11495</v>
      </c>
      <c r="X22691" s="2" t="s">
        <v>148</v>
      </c>
      <c r="Y22691" s="2" t="s">
        <v>430</v>
      </c>
      <c r="Z22691" s="2" t="s">
        <v>300</v>
      </c>
      <c r="AA22691" s="2" t="s">
        <v>4460</v>
      </c>
      <c r="AB22691" s="2" t="s">
        <v>61</v>
      </c>
      <c r="AC22691" s="2" t="s">
        <v>61</v>
      </c>
      <c r="AD22691" s="2" t="s">
        <v>62</v>
      </c>
      <c r="AE22691">
        <v>8</v>
      </c>
      <c r="AF22691">
        <v>11.9</v>
      </c>
      <c r="AG22691">
        <v>516.10400000000004</v>
      </c>
      <c r="AH22691">
        <v>53.68</v>
      </c>
      <c r="AI22691" s="2" t="s">
        <v>210</v>
      </c>
      <c r="AJ22691">
        <v>1</v>
      </c>
      <c r="AK22691" s="2" t="s">
        <v>4172</v>
      </c>
      <c r="AL22691" s="2" t="s">
        <v>4199</v>
      </c>
      <c r="AM22691" s="2" t="s">
        <v>174</v>
      </c>
      <c r="AN22691" s="2" t="s">
        <v>203</v>
      </c>
      <c r="AO22691" s="2" t="s">
        <v>204</v>
      </c>
      <c r="AP22691">
        <v>9</v>
      </c>
    </row>
    <row r="22692" spans="1:42" x14ac:dyDescent="0.25">
      <c r="A22692">
        <v>14687</v>
      </c>
      <c r="B22692">
        <v>12598</v>
      </c>
      <c r="C22692" s="2" t="s">
        <v>69</v>
      </c>
      <c r="D22692">
        <v>125075458</v>
      </c>
      <c r="E22692" s="1">
        <v>45399.400266550925</v>
      </c>
      <c r="F22692" s="1">
        <v>45399.400376122685</v>
      </c>
      <c r="G22692">
        <v>136947</v>
      </c>
      <c r="H22692">
        <v>1658</v>
      </c>
      <c r="I22692">
        <v>842926</v>
      </c>
      <c r="J22692">
        <v>1</v>
      </c>
      <c r="K22692">
        <v>10</v>
      </c>
      <c r="L22692">
        <v>55</v>
      </c>
      <c r="M22692">
        <v>161261420</v>
      </c>
      <c r="N22692" s="1">
        <v>45399.200694444444</v>
      </c>
      <c r="O22692" s="1">
        <v>45399.461111111108</v>
      </c>
      <c r="P22692" s="1"/>
      <c r="Q22692" s="1"/>
      <c r="R22692">
        <v>9</v>
      </c>
      <c r="S22692">
        <v>22500</v>
      </c>
      <c r="T22692">
        <v>0</v>
      </c>
      <c r="U22692" s="2" t="s">
        <v>4168</v>
      </c>
      <c r="V22692" s="2" t="s">
        <v>4169</v>
      </c>
      <c r="W22692">
        <v>11495</v>
      </c>
      <c r="X22692" s="2" t="s">
        <v>148</v>
      </c>
      <c r="Y22692" s="2" t="s">
        <v>430</v>
      </c>
      <c r="Z22692" s="2" t="s">
        <v>300</v>
      </c>
      <c r="AA22692" s="2" t="s">
        <v>4460</v>
      </c>
      <c r="AB22692" s="2" t="s">
        <v>63</v>
      </c>
      <c r="AC22692" s="2" t="s">
        <v>63</v>
      </c>
      <c r="AD22692" s="2" t="s">
        <v>64</v>
      </c>
      <c r="AE22692">
        <v>16</v>
      </c>
      <c r="AF22692">
        <v>11.9</v>
      </c>
      <c r="AG22692">
        <v>516.10400000000004</v>
      </c>
      <c r="AH22692">
        <v>53.68</v>
      </c>
      <c r="AI22692" s="2" t="s">
        <v>210</v>
      </c>
      <c r="AJ22692">
        <v>1</v>
      </c>
      <c r="AK22692" s="2" t="s">
        <v>4172</v>
      </c>
      <c r="AL22692" s="2" t="s">
        <v>4199</v>
      </c>
      <c r="AM22692" s="2" t="s">
        <v>174</v>
      </c>
      <c r="AN22692" s="2" t="s">
        <v>203</v>
      </c>
      <c r="AO22692" s="2" t="s">
        <v>204</v>
      </c>
      <c r="AP22692">
        <v>9</v>
      </c>
    </row>
    <row r="22693" spans="1:42" x14ac:dyDescent="0.25">
      <c r="A22693">
        <v>14688</v>
      </c>
      <c r="B22693">
        <v>7617</v>
      </c>
      <c r="C22693" s="2" t="s">
        <v>58</v>
      </c>
      <c r="D22693">
        <v>59834370</v>
      </c>
      <c r="E22693" s="1">
        <v>45399.400885300929</v>
      </c>
      <c r="F22693" s="1">
        <v>45399.408029247686</v>
      </c>
      <c r="G22693">
        <v>136947</v>
      </c>
      <c r="H22693">
        <v>1658</v>
      </c>
      <c r="I22693">
        <v>842926</v>
      </c>
      <c r="J22693">
        <v>1</v>
      </c>
      <c r="K22693">
        <v>2</v>
      </c>
      <c r="L22693">
        <v>29</v>
      </c>
      <c r="M22693">
        <v>161261771</v>
      </c>
      <c r="N22693" s="1">
        <v>45399.345138888886</v>
      </c>
      <c r="O22693" s="1">
        <v>45399.415277777778</v>
      </c>
      <c r="P22693" s="1"/>
      <c r="Q22693" s="1"/>
      <c r="R22693">
        <v>617</v>
      </c>
      <c r="S22693">
        <v>6060</v>
      </c>
      <c r="T22693">
        <v>0</v>
      </c>
      <c r="U22693" s="2" t="s">
        <v>4168</v>
      </c>
      <c r="V22693" s="2" t="s">
        <v>4169</v>
      </c>
      <c r="W22693">
        <v>11495</v>
      </c>
      <c r="X22693" s="2" t="s">
        <v>148</v>
      </c>
      <c r="Y22693" s="2" t="s">
        <v>430</v>
      </c>
      <c r="Z22693" s="2" t="s">
        <v>300</v>
      </c>
      <c r="AA22693" s="2" t="s">
        <v>4460</v>
      </c>
      <c r="AB22693" s="2" t="s">
        <v>61</v>
      </c>
      <c r="AC22693" s="2" t="s">
        <v>61</v>
      </c>
      <c r="AD22693" s="2" t="s">
        <v>62</v>
      </c>
      <c r="AE22693">
        <v>8</v>
      </c>
      <c r="AF22693">
        <v>11.9</v>
      </c>
      <c r="AG22693">
        <v>516.10400000000004</v>
      </c>
      <c r="AH22693">
        <v>53.68</v>
      </c>
      <c r="AI22693" s="2" t="s">
        <v>210</v>
      </c>
      <c r="AJ22693">
        <v>1</v>
      </c>
      <c r="AK22693" s="2" t="s">
        <v>4172</v>
      </c>
      <c r="AL22693" s="2" t="s">
        <v>4199</v>
      </c>
      <c r="AM22693" s="2" t="s">
        <v>174</v>
      </c>
      <c r="AN22693" s="2" t="s">
        <v>203</v>
      </c>
      <c r="AO22693" s="2" t="s">
        <v>204</v>
      </c>
      <c r="AP22693">
        <v>9</v>
      </c>
    </row>
    <row r="22694" spans="1:42" x14ac:dyDescent="0.25">
      <c r="A22694">
        <v>20227</v>
      </c>
      <c r="B22694">
        <v>13415</v>
      </c>
      <c r="C22694" s="2" t="s">
        <v>1741</v>
      </c>
      <c r="D22694">
        <v>153452547</v>
      </c>
      <c r="E22694" s="1">
        <v>45405.716509178237</v>
      </c>
      <c r="F22694" s="1">
        <v>45405.716571608798</v>
      </c>
      <c r="G22694">
        <v>136947</v>
      </c>
      <c r="H22694">
        <v>1658</v>
      </c>
      <c r="I22694">
        <v>842926</v>
      </c>
      <c r="J22694">
        <v>1</v>
      </c>
      <c r="K22694">
        <v>12</v>
      </c>
      <c r="L22694">
        <v>55</v>
      </c>
      <c r="M22694">
        <v>161267001</v>
      </c>
      <c r="N22694" s="1">
        <v>45405.600694444445</v>
      </c>
      <c r="O22694" s="1">
        <v>45405.84097222222</v>
      </c>
      <c r="P22694" s="1"/>
      <c r="Q22694" s="1"/>
      <c r="R22694">
        <v>5</v>
      </c>
      <c r="S22694">
        <v>20760</v>
      </c>
      <c r="T22694">
        <v>0</v>
      </c>
      <c r="U22694" s="2" t="s">
        <v>4168</v>
      </c>
      <c r="V22694" s="2" t="s">
        <v>4169</v>
      </c>
      <c r="W22694">
        <v>11495</v>
      </c>
      <c r="X22694" s="2" t="s">
        <v>148</v>
      </c>
      <c r="Y22694" s="2" t="s">
        <v>430</v>
      </c>
      <c r="Z22694" s="2" t="s">
        <v>300</v>
      </c>
      <c r="AA22694" s="2" t="s">
        <v>4460</v>
      </c>
      <c r="AB22694" s="2" t="s">
        <v>48</v>
      </c>
      <c r="AC22694" s="2" t="s">
        <v>48</v>
      </c>
      <c r="AD22694" s="2" t="s">
        <v>64</v>
      </c>
      <c r="AE22694">
        <v>16</v>
      </c>
      <c r="AF22694">
        <v>11.9</v>
      </c>
      <c r="AG22694">
        <v>516.10400000000004</v>
      </c>
      <c r="AH22694">
        <v>53.68</v>
      </c>
      <c r="AI22694" s="2" t="s">
        <v>210</v>
      </c>
      <c r="AJ22694">
        <v>1</v>
      </c>
      <c r="AK22694" s="2" t="s">
        <v>4172</v>
      </c>
      <c r="AL22694" s="2" t="s">
        <v>4199</v>
      </c>
      <c r="AM22694" s="2" t="s">
        <v>174</v>
      </c>
      <c r="AN22694" s="2" t="s">
        <v>203</v>
      </c>
      <c r="AO22694" s="2" t="s">
        <v>204</v>
      </c>
      <c r="AP22694">
        <v>9</v>
      </c>
    </row>
    <row r="22695" spans="1:42" x14ac:dyDescent="0.25">
      <c r="A22695">
        <v>20423</v>
      </c>
      <c r="B22695">
        <v>13056</v>
      </c>
      <c r="C22695" s="2" t="s">
        <v>1226</v>
      </c>
      <c r="D22695">
        <v>94535685</v>
      </c>
      <c r="E22695" s="1">
        <v>45405.741650231481</v>
      </c>
      <c r="F22695" s="1">
        <v>45405.746955439812</v>
      </c>
      <c r="G22695">
        <v>136947</v>
      </c>
      <c r="H22695">
        <v>1658</v>
      </c>
      <c r="I22695">
        <v>842926</v>
      </c>
      <c r="J22695">
        <v>1</v>
      </c>
      <c r="K22695">
        <v>11</v>
      </c>
      <c r="L22695">
        <v>9</v>
      </c>
      <c r="M22695">
        <v>161267095</v>
      </c>
      <c r="N22695" s="1">
        <v>45405.654861111114</v>
      </c>
      <c r="O22695" s="1">
        <v>45405.836111111108</v>
      </c>
      <c r="P22695" s="1"/>
      <c r="Q22695" s="1"/>
      <c r="R22695">
        <v>458</v>
      </c>
      <c r="S22695">
        <v>15660</v>
      </c>
      <c r="T22695">
        <v>0</v>
      </c>
      <c r="U22695" s="2" t="s">
        <v>4168</v>
      </c>
      <c r="V22695" s="2" t="s">
        <v>4169</v>
      </c>
      <c r="W22695">
        <v>11495</v>
      </c>
      <c r="X22695" s="2" t="s">
        <v>148</v>
      </c>
      <c r="Y22695" s="2" t="s">
        <v>430</v>
      </c>
      <c r="Z22695" s="2" t="s">
        <v>300</v>
      </c>
      <c r="AA22695" s="2" t="s">
        <v>4460</v>
      </c>
      <c r="AB22695" s="2" t="s">
        <v>72</v>
      </c>
      <c r="AC22695" s="2" t="s">
        <v>72</v>
      </c>
      <c r="AD22695" s="2" t="s">
        <v>73</v>
      </c>
      <c r="AE22695">
        <v>1</v>
      </c>
      <c r="AF22695">
        <v>11.9</v>
      </c>
      <c r="AG22695">
        <v>516.10400000000004</v>
      </c>
      <c r="AH22695">
        <v>53.68</v>
      </c>
      <c r="AI22695" s="2" t="s">
        <v>210</v>
      </c>
      <c r="AJ22695">
        <v>1</v>
      </c>
      <c r="AK22695" s="2" t="s">
        <v>4172</v>
      </c>
      <c r="AL22695" s="2" t="s">
        <v>4199</v>
      </c>
      <c r="AM22695" s="2" t="s">
        <v>174</v>
      </c>
      <c r="AN22695" s="2" t="s">
        <v>203</v>
      </c>
      <c r="AO22695" s="2" t="s">
        <v>204</v>
      </c>
      <c r="AP22695">
        <v>9</v>
      </c>
    </row>
    <row r="22696" spans="1:42" x14ac:dyDescent="0.25">
      <c r="A22696">
        <v>20437</v>
      </c>
      <c r="B22696">
        <v>13415</v>
      </c>
      <c r="C22696" s="2" t="s">
        <v>1741</v>
      </c>
      <c r="D22696">
        <v>153452547</v>
      </c>
      <c r="E22696" s="1">
        <v>45405.747554942129</v>
      </c>
      <c r="F22696" s="1">
        <v>45405.751440775464</v>
      </c>
      <c r="G22696">
        <v>136947</v>
      </c>
      <c r="H22696">
        <v>1658</v>
      </c>
      <c r="I22696">
        <v>842926</v>
      </c>
      <c r="J22696">
        <v>1</v>
      </c>
      <c r="K22696">
        <v>12</v>
      </c>
      <c r="L22696">
        <v>55</v>
      </c>
      <c r="M22696">
        <v>161267001</v>
      </c>
      <c r="N22696" s="1">
        <v>45405.600694444445</v>
      </c>
      <c r="O22696" s="1">
        <v>45405.84097222222</v>
      </c>
      <c r="P22696" s="1"/>
      <c r="Q22696" s="1"/>
      <c r="R22696">
        <v>336</v>
      </c>
      <c r="S22696">
        <v>20760</v>
      </c>
      <c r="T22696">
        <v>0</v>
      </c>
      <c r="U22696" s="2" t="s">
        <v>4168</v>
      </c>
      <c r="V22696" s="2" t="s">
        <v>4169</v>
      </c>
      <c r="W22696">
        <v>11495</v>
      </c>
      <c r="X22696" s="2" t="s">
        <v>148</v>
      </c>
      <c r="Y22696" s="2" t="s">
        <v>430</v>
      </c>
      <c r="Z22696" s="2" t="s">
        <v>300</v>
      </c>
      <c r="AA22696" s="2" t="s">
        <v>4460</v>
      </c>
      <c r="AB22696" s="2" t="s">
        <v>48</v>
      </c>
      <c r="AC22696" s="2" t="s">
        <v>48</v>
      </c>
      <c r="AD22696" s="2" t="s">
        <v>64</v>
      </c>
      <c r="AE22696">
        <v>16</v>
      </c>
      <c r="AF22696">
        <v>11.9</v>
      </c>
      <c r="AG22696">
        <v>516.10400000000004</v>
      </c>
      <c r="AH22696">
        <v>53.68</v>
      </c>
      <c r="AI22696" s="2" t="s">
        <v>210</v>
      </c>
      <c r="AJ22696">
        <v>1</v>
      </c>
      <c r="AK22696" s="2" t="s">
        <v>4172</v>
      </c>
      <c r="AL22696" s="2" t="s">
        <v>4199</v>
      </c>
      <c r="AM22696" s="2" t="s">
        <v>174</v>
      </c>
      <c r="AN22696" s="2" t="s">
        <v>203</v>
      </c>
      <c r="AO22696" s="2" t="s">
        <v>204</v>
      </c>
      <c r="AP22696">
        <v>9</v>
      </c>
    </row>
    <row r="22697" spans="1:42" x14ac:dyDescent="0.25">
      <c r="A22697">
        <v>17006</v>
      </c>
      <c r="B22697">
        <v>7617</v>
      </c>
      <c r="C22697" s="2" t="s">
        <v>58</v>
      </c>
      <c r="D22697">
        <v>59834370</v>
      </c>
      <c r="E22697" s="1">
        <v>45401.446771215276</v>
      </c>
      <c r="F22697" s="1">
        <v>45401.461239930555</v>
      </c>
      <c r="G22697">
        <v>136947</v>
      </c>
      <c r="H22697">
        <v>1658</v>
      </c>
      <c r="I22697">
        <v>842926</v>
      </c>
      <c r="J22697">
        <v>1</v>
      </c>
      <c r="K22697">
        <v>11</v>
      </c>
      <c r="L22697">
        <v>9</v>
      </c>
      <c r="M22697">
        <v>161263680</v>
      </c>
      <c r="N22697" s="1">
        <v>45401.242361111108</v>
      </c>
      <c r="O22697" s="1">
        <v>45401.501388888886</v>
      </c>
      <c r="P22697" s="1"/>
      <c r="Q22697" s="1"/>
      <c r="R22697">
        <v>1250</v>
      </c>
      <c r="S22697">
        <v>22380</v>
      </c>
      <c r="T22697">
        <v>0</v>
      </c>
      <c r="U22697" s="2" t="s">
        <v>4168</v>
      </c>
      <c r="V22697" s="2" t="s">
        <v>4169</v>
      </c>
      <c r="W22697">
        <v>11495</v>
      </c>
      <c r="X22697" s="2" t="s">
        <v>148</v>
      </c>
      <c r="Y22697" s="2" t="s">
        <v>430</v>
      </c>
      <c r="Z22697" s="2" t="s">
        <v>300</v>
      </c>
      <c r="AA22697" s="2" t="s">
        <v>4460</v>
      </c>
      <c r="AB22697" s="2" t="s">
        <v>72</v>
      </c>
      <c r="AC22697" s="2" t="s">
        <v>72</v>
      </c>
      <c r="AD22697" s="2" t="s">
        <v>73</v>
      </c>
      <c r="AE22697">
        <v>1</v>
      </c>
      <c r="AF22697">
        <v>11.9</v>
      </c>
      <c r="AG22697">
        <v>516.10400000000004</v>
      </c>
      <c r="AH22697">
        <v>53.68</v>
      </c>
      <c r="AI22697" s="2" t="s">
        <v>210</v>
      </c>
      <c r="AJ22697">
        <v>1</v>
      </c>
      <c r="AK22697" s="2" t="s">
        <v>4172</v>
      </c>
      <c r="AL22697" s="2" t="s">
        <v>4199</v>
      </c>
      <c r="AM22697" s="2" t="s">
        <v>174</v>
      </c>
      <c r="AN22697" s="2" t="s">
        <v>203</v>
      </c>
      <c r="AO22697" s="2" t="s">
        <v>204</v>
      </c>
      <c r="AP22697">
        <v>9</v>
      </c>
    </row>
    <row r="22698" spans="1:42" x14ac:dyDescent="0.25">
      <c r="A22698">
        <v>16122</v>
      </c>
      <c r="B22698">
        <v>12545</v>
      </c>
      <c r="C22698" s="2" t="s">
        <v>1832</v>
      </c>
      <c r="D22698">
        <v>94535686</v>
      </c>
      <c r="E22698" s="1">
        <v>45400.598530671297</v>
      </c>
      <c r="F22698" s="1">
        <v>45400.662456712962</v>
      </c>
      <c r="G22698">
        <v>136947</v>
      </c>
      <c r="H22698">
        <v>1658</v>
      </c>
      <c r="I22698">
        <v>843000</v>
      </c>
      <c r="J22698">
        <v>2</v>
      </c>
      <c r="K22698">
        <v>11</v>
      </c>
      <c r="L22698">
        <v>9</v>
      </c>
      <c r="M22698">
        <v>161263091</v>
      </c>
      <c r="N22698" s="1">
        <v>45400.488194444442</v>
      </c>
      <c r="O22698" s="1">
        <v>45400.666666666664</v>
      </c>
      <c r="P22698" s="1"/>
      <c r="Q22698" s="1"/>
      <c r="R22698">
        <v>5523</v>
      </c>
      <c r="S22698">
        <v>15420</v>
      </c>
      <c r="T22698">
        <v>0</v>
      </c>
      <c r="U22698" s="2" t="s">
        <v>4168</v>
      </c>
      <c r="V22698" s="2" t="s">
        <v>4169</v>
      </c>
      <c r="W22698">
        <v>11495</v>
      </c>
      <c r="X22698" s="2" t="s">
        <v>148</v>
      </c>
      <c r="Y22698" s="2" t="s">
        <v>430</v>
      </c>
      <c r="Z22698" s="2" t="s">
        <v>2077</v>
      </c>
      <c r="AA22698" s="2" t="s">
        <v>4462</v>
      </c>
      <c r="AB22698" s="2" t="s">
        <v>72</v>
      </c>
      <c r="AC22698" s="2" t="s">
        <v>72</v>
      </c>
      <c r="AD22698" s="2" t="s">
        <v>73</v>
      </c>
      <c r="AE22698">
        <v>1</v>
      </c>
      <c r="AF22698">
        <v>19.8</v>
      </c>
      <c r="AG22698">
        <v>2236.8969999999999</v>
      </c>
      <c r="AH22698">
        <v>157.12</v>
      </c>
      <c r="AI22698" s="2" t="s">
        <v>210</v>
      </c>
      <c r="AJ22698">
        <v>2</v>
      </c>
      <c r="AK22698" s="2" t="s">
        <v>4172</v>
      </c>
      <c r="AL22698" s="2" t="s">
        <v>4196</v>
      </c>
      <c r="AM22698" s="2" t="s">
        <v>174</v>
      </c>
      <c r="AN22698" s="2" t="s">
        <v>203</v>
      </c>
      <c r="AO22698" s="2" t="s">
        <v>204</v>
      </c>
      <c r="AP22698">
        <v>17</v>
      </c>
    </row>
    <row r="22699" spans="1:42" x14ac:dyDescent="0.25">
      <c r="A22699">
        <v>16270</v>
      </c>
      <c r="B22699">
        <v>10293</v>
      </c>
      <c r="C22699" s="2" t="s">
        <v>2151</v>
      </c>
      <c r="D22699">
        <v>98369547</v>
      </c>
      <c r="E22699" s="1">
        <v>45400.700616782407</v>
      </c>
      <c r="F22699" s="1">
        <v>45400.704628240739</v>
      </c>
      <c r="G22699">
        <v>136947</v>
      </c>
      <c r="H22699">
        <v>1658</v>
      </c>
      <c r="I22699">
        <v>843000</v>
      </c>
      <c r="J22699">
        <v>2</v>
      </c>
      <c r="K22699">
        <v>12</v>
      </c>
      <c r="L22699">
        <v>55</v>
      </c>
      <c r="M22699">
        <v>161263414</v>
      </c>
      <c r="N22699" s="1">
        <v>45400.655555555553</v>
      </c>
      <c r="O22699" s="1">
        <v>45400.883333333331</v>
      </c>
      <c r="P22699" s="1"/>
      <c r="Q22699" s="1"/>
      <c r="R22699">
        <v>346</v>
      </c>
      <c r="S22699">
        <v>19680</v>
      </c>
      <c r="T22699">
        <v>0</v>
      </c>
      <c r="U22699" s="2" t="s">
        <v>4168</v>
      </c>
      <c r="V22699" s="2" t="s">
        <v>4169</v>
      </c>
      <c r="W22699">
        <v>11495</v>
      </c>
      <c r="X22699" s="2" t="s">
        <v>148</v>
      </c>
      <c r="Y22699" s="2" t="s">
        <v>430</v>
      </c>
      <c r="Z22699" s="2" t="s">
        <v>2077</v>
      </c>
      <c r="AA22699" s="2" t="s">
        <v>4462</v>
      </c>
      <c r="AB22699" s="2" t="s">
        <v>48</v>
      </c>
      <c r="AC22699" s="2" t="s">
        <v>48</v>
      </c>
      <c r="AD22699" s="2" t="s">
        <v>64</v>
      </c>
      <c r="AE22699">
        <v>16</v>
      </c>
      <c r="AF22699">
        <v>19.8</v>
      </c>
      <c r="AG22699">
        <v>2236.8969999999999</v>
      </c>
      <c r="AH22699">
        <v>157.12</v>
      </c>
      <c r="AI22699" s="2" t="s">
        <v>210</v>
      </c>
      <c r="AJ22699">
        <v>2</v>
      </c>
      <c r="AK22699" s="2" t="s">
        <v>4172</v>
      </c>
      <c r="AL22699" s="2" t="s">
        <v>4196</v>
      </c>
      <c r="AM22699" s="2" t="s">
        <v>174</v>
      </c>
      <c r="AN22699" s="2" t="s">
        <v>203</v>
      </c>
      <c r="AO22699" s="2" t="s">
        <v>204</v>
      </c>
      <c r="AP22699">
        <v>17</v>
      </c>
    </row>
    <row r="22700" spans="1:42" x14ac:dyDescent="0.25">
      <c r="A22700">
        <v>16277</v>
      </c>
      <c r="B22700">
        <v>10293</v>
      </c>
      <c r="C22700" s="2" t="s">
        <v>2151</v>
      </c>
      <c r="D22700">
        <v>98369547</v>
      </c>
      <c r="E22700" s="1">
        <v>45400.709862187497</v>
      </c>
      <c r="F22700" s="1">
        <v>45400.71083059028</v>
      </c>
      <c r="G22700">
        <v>136947</v>
      </c>
      <c r="H22700">
        <v>1658</v>
      </c>
      <c r="I22700">
        <v>843000</v>
      </c>
      <c r="J22700">
        <v>2</v>
      </c>
      <c r="K22700">
        <v>12</v>
      </c>
      <c r="L22700">
        <v>55</v>
      </c>
      <c r="M22700">
        <v>161263414</v>
      </c>
      <c r="N22700" s="1">
        <v>45400.655555555553</v>
      </c>
      <c r="O22700" s="1">
        <v>45400.883333333331</v>
      </c>
      <c r="P22700" s="1"/>
      <c r="Q22700" s="1"/>
      <c r="R22700">
        <v>83</v>
      </c>
      <c r="S22700">
        <v>19680</v>
      </c>
      <c r="T22700">
        <v>0</v>
      </c>
      <c r="U22700" s="2" t="s">
        <v>4168</v>
      </c>
      <c r="V22700" s="2" t="s">
        <v>4169</v>
      </c>
      <c r="W22700">
        <v>11495</v>
      </c>
      <c r="X22700" s="2" t="s">
        <v>148</v>
      </c>
      <c r="Y22700" s="2" t="s">
        <v>430</v>
      </c>
      <c r="Z22700" s="2" t="s">
        <v>2077</v>
      </c>
      <c r="AA22700" s="2" t="s">
        <v>4462</v>
      </c>
      <c r="AB22700" s="2" t="s">
        <v>48</v>
      </c>
      <c r="AC22700" s="2" t="s">
        <v>48</v>
      </c>
      <c r="AD22700" s="2" t="s">
        <v>64</v>
      </c>
      <c r="AE22700">
        <v>16</v>
      </c>
      <c r="AF22700">
        <v>19.8</v>
      </c>
      <c r="AG22700">
        <v>2236.8969999999999</v>
      </c>
      <c r="AH22700">
        <v>157.12</v>
      </c>
      <c r="AI22700" s="2" t="s">
        <v>210</v>
      </c>
      <c r="AJ22700">
        <v>2</v>
      </c>
      <c r="AK22700" s="2" t="s">
        <v>4172</v>
      </c>
      <c r="AL22700" s="2" t="s">
        <v>4196</v>
      </c>
      <c r="AM22700" s="2" t="s">
        <v>174</v>
      </c>
      <c r="AN22700" s="2" t="s">
        <v>203</v>
      </c>
      <c r="AO22700" s="2" t="s">
        <v>204</v>
      </c>
      <c r="AP22700">
        <v>17</v>
      </c>
    </row>
    <row r="22701" spans="1:42" x14ac:dyDescent="0.25">
      <c r="A22701">
        <v>16284</v>
      </c>
      <c r="B22701">
        <v>12573</v>
      </c>
      <c r="C22701" s="2" t="s">
        <v>56</v>
      </c>
      <c r="D22701">
        <v>106790922</v>
      </c>
      <c r="E22701" s="1">
        <v>45400.714948576388</v>
      </c>
      <c r="F22701" s="1">
        <v>45400.716676504628</v>
      </c>
      <c r="G22701">
        <v>136947</v>
      </c>
      <c r="H22701">
        <v>1658</v>
      </c>
      <c r="I22701">
        <v>843000</v>
      </c>
      <c r="J22701">
        <v>2</v>
      </c>
      <c r="K22701">
        <v>12</v>
      </c>
      <c r="L22701">
        <v>2</v>
      </c>
      <c r="M22701">
        <v>161263413</v>
      </c>
      <c r="N22701" s="1">
        <v>45400.654861111114</v>
      </c>
      <c r="O22701" s="1">
        <v>45400.875</v>
      </c>
      <c r="P22701" s="1"/>
      <c r="Q22701" s="1"/>
      <c r="R22701">
        <v>149</v>
      </c>
      <c r="S22701">
        <v>19020</v>
      </c>
      <c r="T22701">
        <v>0</v>
      </c>
      <c r="U22701" s="2" t="s">
        <v>4168</v>
      </c>
      <c r="V22701" s="2" t="s">
        <v>4169</v>
      </c>
      <c r="W22701">
        <v>11495</v>
      </c>
      <c r="X22701" s="2" t="s">
        <v>148</v>
      </c>
      <c r="Y22701" s="2" t="s">
        <v>430</v>
      </c>
      <c r="Z22701" s="2" t="s">
        <v>2077</v>
      </c>
      <c r="AA22701" s="2" t="s">
        <v>4462</v>
      </c>
      <c r="AB22701" s="2" t="s">
        <v>48</v>
      </c>
      <c r="AC22701" s="2" t="s">
        <v>49</v>
      </c>
      <c r="AD22701" s="2" t="s">
        <v>49</v>
      </c>
      <c r="AE22701">
        <v>2</v>
      </c>
      <c r="AF22701">
        <v>19.8</v>
      </c>
      <c r="AG22701">
        <v>2236.8969999999999</v>
      </c>
      <c r="AH22701">
        <v>157.12</v>
      </c>
      <c r="AI22701" s="2" t="s">
        <v>210</v>
      </c>
      <c r="AJ22701">
        <v>2</v>
      </c>
      <c r="AK22701" s="2" t="s">
        <v>4172</v>
      </c>
      <c r="AL22701" s="2" t="s">
        <v>4196</v>
      </c>
      <c r="AM22701" s="2" t="s">
        <v>174</v>
      </c>
      <c r="AN22701" s="2" t="s">
        <v>203</v>
      </c>
      <c r="AO22701" s="2" t="s">
        <v>204</v>
      </c>
      <c r="AP22701">
        <v>17</v>
      </c>
    </row>
    <row r="22702" spans="1:42" x14ac:dyDescent="0.25">
      <c r="A22702">
        <v>16869</v>
      </c>
      <c r="B22702">
        <v>13469</v>
      </c>
      <c r="C22702" s="2" t="s">
        <v>4211</v>
      </c>
      <c r="D22702">
        <v>153452549</v>
      </c>
      <c r="E22702" s="1">
        <v>45401.36473966435</v>
      </c>
      <c r="F22702" s="1">
        <v>45401.364782141201</v>
      </c>
      <c r="G22702">
        <v>136947</v>
      </c>
      <c r="H22702">
        <v>1658</v>
      </c>
      <c r="I22702">
        <v>843000</v>
      </c>
      <c r="J22702">
        <v>2</v>
      </c>
      <c r="K22702">
        <v>3</v>
      </c>
      <c r="L22702">
        <v>13</v>
      </c>
      <c r="M22702">
        <v>161263863</v>
      </c>
      <c r="N22702" s="1">
        <v>45401.291666666664</v>
      </c>
      <c r="O22702" s="1">
        <v>45401.484722222223</v>
      </c>
      <c r="P22702" s="1"/>
      <c r="Q22702" s="1"/>
      <c r="R22702">
        <v>4</v>
      </c>
      <c r="S22702">
        <v>16680</v>
      </c>
      <c r="T22702">
        <v>0</v>
      </c>
      <c r="U22702" s="2" t="s">
        <v>4168</v>
      </c>
      <c r="V22702" s="2" t="s">
        <v>4169</v>
      </c>
      <c r="W22702">
        <v>11495</v>
      </c>
      <c r="X22702" s="2" t="s">
        <v>148</v>
      </c>
      <c r="Y22702" s="2" t="s">
        <v>430</v>
      </c>
      <c r="Z22702" s="2" t="s">
        <v>2077</v>
      </c>
      <c r="AA22702" s="2" t="s">
        <v>4462</v>
      </c>
      <c r="AB22702" s="2" t="s">
        <v>67</v>
      </c>
      <c r="AC22702" s="2" t="s">
        <v>67</v>
      </c>
      <c r="AD22702" s="2" t="s">
        <v>68</v>
      </c>
      <c r="AE22702">
        <v>7</v>
      </c>
      <c r="AF22702">
        <v>19.8</v>
      </c>
      <c r="AG22702">
        <v>2236.8969999999999</v>
      </c>
      <c r="AH22702">
        <v>157.12</v>
      </c>
      <c r="AI22702" s="2" t="s">
        <v>210</v>
      </c>
      <c r="AJ22702">
        <v>2</v>
      </c>
      <c r="AK22702" s="2" t="s">
        <v>4172</v>
      </c>
      <c r="AL22702" s="2" t="s">
        <v>4196</v>
      </c>
      <c r="AM22702" s="2" t="s">
        <v>174</v>
      </c>
      <c r="AN22702" s="2" t="s">
        <v>203</v>
      </c>
      <c r="AO22702" s="2" t="s">
        <v>204</v>
      </c>
      <c r="AP22702">
        <v>17</v>
      </c>
    </row>
    <row r="22703" spans="1:42" x14ac:dyDescent="0.25">
      <c r="A22703">
        <v>15776</v>
      </c>
      <c r="B22703">
        <v>12557</v>
      </c>
      <c r="C22703" s="2" t="s">
        <v>426</v>
      </c>
      <c r="D22703">
        <v>99680262</v>
      </c>
      <c r="E22703" s="1">
        <v>45400.372962847221</v>
      </c>
      <c r="F22703" s="1">
        <v>45400.373846296294</v>
      </c>
      <c r="G22703">
        <v>136947</v>
      </c>
      <c r="H22703">
        <v>1658</v>
      </c>
      <c r="I22703">
        <v>843000</v>
      </c>
      <c r="J22703">
        <v>2</v>
      </c>
      <c r="K22703">
        <v>26</v>
      </c>
      <c r="L22703">
        <v>2</v>
      </c>
      <c r="M22703">
        <v>161262805</v>
      </c>
      <c r="N22703" s="1">
        <v>45400.31527777778</v>
      </c>
      <c r="O22703" s="1">
        <v>45400.459027777775</v>
      </c>
      <c r="P22703" s="1"/>
      <c r="Q22703" s="1"/>
      <c r="R22703">
        <v>77</v>
      </c>
      <c r="S22703">
        <v>12420</v>
      </c>
      <c r="T22703">
        <v>0</v>
      </c>
      <c r="U22703" s="2" t="s">
        <v>4168</v>
      </c>
      <c r="V22703" s="2" t="s">
        <v>4169</v>
      </c>
      <c r="W22703">
        <v>11495</v>
      </c>
      <c r="X22703" s="2" t="s">
        <v>148</v>
      </c>
      <c r="Y22703" s="2" t="s">
        <v>430</v>
      </c>
      <c r="Z22703" s="2" t="s">
        <v>2077</v>
      </c>
      <c r="AA22703" s="2" t="s">
        <v>4462</v>
      </c>
      <c r="AB22703" s="2" t="s">
        <v>213</v>
      </c>
      <c r="AC22703" s="2" t="s">
        <v>49</v>
      </c>
      <c r="AD22703" s="2" t="s">
        <v>49</v>
      </c>
      <c r="AE22703">
        <v>2</v>
      </c>
      <c r="AF22703">
        <v>19.8</v>
      </c>
      <c r="AG22703">
        <v>2236.8969999999999</v>
      </c>
      <c r="AH22703">
        <v>157.12</v>
      </c>
      <c r="AI22703" s="2" t="s">
        <v>210</v>
      </c>
      <c r="AJ22703">
        <v>2</v>
      </c>
      <c r="AK22703" s="2" t="s">
        <v>4172</v>
      </c>
      <c r="AL22703" s="2" t="s">
        <v>4196</v>
      </c>
      <c r="AM22703" s="2" t="s">
        <v>174</v>
      </c>
      <c r="AN22703" s="2" t="s">
        <v>203</v>
      </c>
      <c r="AO22703" s="2" t="s">
        <v>204</v>
      </c>
      <c r="AP22703">
        <v>17</v>
      </c>
    </row>
    <row r="22704" spans="1:42" x14ac:dyDescent="0.25">
      <c r="A22704">
        <v>15779</v>
      </c>
      <c r="B22704">
        <v>12545</v>
      </c>
      <c r="C22704" s="2" t="s">
        <v>1832</v>
      </c>
      <c r="D22704">
        <v>94535686</v>
      </c>
      <c r="E22704" s="1">
        <v>45400.37472565972</v>
      </c>
      <c r="F22704" s="1">
        <v>45400.398416053242</v>
      </c>
      <c r="G22704">
        <v>136947</v>
      </c>
      <c r="H22704">
        <v>1658</v>
      </c>
      <c r="I22704">
        <v>843000</v>
      </c>
      <c r="J22704">
        <v>2</v>
      </c>
      <c r="K22704">
        <v>2</v>
      </c>
      <c r="L22704">
        <v>29</v>
      </c>
      <c r="M22704">
        <v>161262537</v>
      </c>
      <c r="N22704" s="1">
        <v>45400.203472222223</v>
      </c>
      <c r="O22704" s="1">
        <v>45400.460416666669</v>
      </c>
      <c r="P22704" s="1"/>
      <c r="Q22704" s="1"/>
      <c r="R22704">
        <v>2047</v>
      </c>
      <c r="S22704">
        <v>22200</v>
      </c>
      <c r="T22704">
        <v>0</v>
      </c>
      <c r="U22704" s="2" t="s">
        <v>4168</v>
      </c>
      <c r="V22704" s="2" t="s">
        <v>4169</v>
      </c>
      <c r="W22704">
        <v>11495</v>
      </c>
      <c r="X22704" s="2" t="s">
        <v>148</v>
      </c>
      <c r="Y22704" s="2" t="s">
        <v>430</v>
      </c>
      <c r="Z22704" s="2" t="s">
        <v>2077</v>
      </c>
      <c r="AA22704" s="2" t="s">
        <v>4462</v>
      </c>
      <c r="AB22704" s="2" t="s">
        <v>61</v>
      </c>
      <c r="AC22704" s="2" t="s">
        <v>61</v>
      </c>
      <c r="AD22704" s="2" t="s">
        <v>62</v>
      </c>
      <c r="AE22704">
        <v>8</v>
      </c>
      <c r="AF22704">
        <v>19.8</v>
      </c>
      <c r="AG22704">
        <v>2236.8969999999999</v>
      </c>
      <c r="AH22704">
        <v>157.12</v>
      </c>
      <c r="AI22704" s="2" t="s">
        <v>210</v>
      </c>
      <c r="AJ22704">
        <v>2</v>
      </c>
      <c r="AK22704" s="2" t="s">
        <v>4172</v>
      </c>
      <c r="AL22704" s="2" t="s">
        <v>4196</v>
      </c>
      <c r="AM22704" s="2" t="s">
        <v>174</v>
      </c>
      <c r="AN22704" s="2" t="s">
        <v>203</v>
      </c>
      <c r="AO22704" s="2" t="s">
        <v>204</v>
      </c>
      <c r="AP22704">
        <v>17</v>
      </c>
    </row>
    <row r="22705" spans="1:42" x14ac:dyDescent="0.25">
      <c r="A22705">
        <v>15830</v>
      </c>
      <c r="B22705">
        <v>12545</v>
      </c>
      <c r="C22705" s="2" t="s">
        <v>1832</v>
      </c>
      <c r="D22705">
        <v>94535686</v>
      </c>
      <c r="E22705" s="1">
        <v>45400.398416053242</v>
      </c>
      <c r="F22705" s="1">
        <v>45400.44724371528</v>
      </c>
      <c r="G22705">
        <v>136947</v>
      </c>
      <c r="H22705">
        <v>1658</v>
      </c>
      <c r="I22705">
        <v>843000</v>
      </c>
      <c r="J22705">
        <v>2</v>
      </c>
      <c r="K22705">
        <v>2</v>
      </c>
      <c r="L22705">
        <v>29</v>
      </c>
      <c r="M22705">
        <v>161262537</v>
      </c>
      <c r="N22705" s="1">
        <v>45400.203472222223</v>
      </c>
      <c r="O22705" s="1">
        <v>45400.460416666669</v>
      </c>
      <c r="P22705" s="1"/>
      <c r="Q22705" s="1"/>
      <c r="R22705">
        <v>4218</v>
      </c>
      <c r="S22705">
        <v>22200</v>
      </c>
      <c r="T22705">
        <v>0</v>
      </c>
      <c r="U22705" s="2" t="s">
        <v>4168</v>
      </c>
      <c r="V22705" s="2" t="s">
        <v>4169</v>
      </c>
      <c r="W22705">
        <v>11495</v>
      </c>
      <c r="X22705" s="2" t="s">
        <v>148</v>
      </c>
      <c r="Y22705" s="2" t="s">
        <v>430</v>
      </c>
      <c r="Z22705" s="2" t="s">
        <v>2077</v>
      </c>
      <c r="AA22705" s="2" t="s">
        <v>4462</v>
      </c>
      <c r="AB22705" s="2" t="s">
        <v>61</v>
      </c>
      <c r="AC22705" s="2" t="s">
        <v>61</v>
      </c>
      <c r="AD22705" s="2" t="s">
        <v>62</v>
      </c>
      <c r="AE22705">
        <v>8</v>
      </c>
      <c r="AF22705">
        <v>19.8</v>
      </c>
      <c r="AG22705">
        <v>2236.8969999999999</v>
      </c>
      <c r="AH22705">
        <v>157.12</v>
      </c>
      <c r="AI22705" s="2" t="s">
        <v>210</v>
      </c>
      <c r="AJ22705">
        <v>2</v>
      </c>
      <c r="AK22705" s="2" t="s">
        <v>4172</v>
      </c>
      <c r="AL22705" s="2" t="s">
        <v>4196</v>
      </c>
      <c r="AM22705" s="2" t="s">
        <v>174</v>
      </c>
      <c r="AN22705" s="2" t="s">
        <v>203</v>
      </c>
      <c r="AO22705" s="2" t="s">
        <v>204</v>
      </c>
      <c r="AP22705">
        <v>17</v>
      </c>
    </row>
    <row r="22706" spans="1:42" x14ac:dyDescent="0.25">
      <c r="A22706">
        <v>15933</v>
      </c>
      <c r="B22706">
        <v>12598</v>
      </c>
      <c r="C22706" s="2" t="s">
        <v>69</v>
      </c>
      <c r="D22706">
        <v>125075458</v>
      </c>
      <c r="E22706" s="1">
        <v>45400.452346377315</v>
      </c>
      <c r="F22706" s="1">
        <v>45400.458755127314</v>
      </c>
      <c r="G22706">
        <v>136947</v>
      </c>
      <c r="H22706">
        <v>1658</v>
      </c>
      <c r="I22706">
        <v>843000</v>
      </c>
      <c r="J22706">
        <v>2</v>
      </c>
      <c r="K22706">
        <v>10</v>
      </c>
      <c r="L22706">
        <v>55</v>
      </c>
      <c r="M22706">
        <v>161262536</v>
      </c>
      <c r="N22706" s="1">
        <v>45400.20208333333</v>
      </c>
      <c r="O22706" s="1">
        <v>45400.463194444441</v>
      </c>
      <c r="P22706" s="1"/>
      <c r="Q22706" s="1"/>
      <c r="R22706">
        <v>554</v>
      </c>
      <c r="S22706">
        <v>22560</v>
      </c>
      <c r="T22706">
        <v>0</v>
      </c>
      <c r="U22706" s="2" t="s">
        <v>4168</v>
      </c>
      <c r="V22706" s="2" t="s">
        <v>4169</v>
      </c>
      <c r="W22706">
        <v>11495</v>
      </c>
      <c r="X22706" s="2" t="s">
        <v>148</v>
      </c>
      <c r="Y22706" s="2" t="s">
        <v>430</v>
      </c>
      <c r="Z22706" s="2" t="s">
        <v>2077</v>
      </c>
      <c r="AA22706" s="2" t="s">
        <v>4462</v>
      </c>
      <c r="AB22706" s="2" t="s">
        <v>63</v>
      </c>
      <c r="AC22706" s="2" t="s">
        <v>63</v>
      </c>
      <c r="AD22706" s="2" t="s">
        <v>64</v>
      </c>
      <c r="AE22706">
        <v>16</v>
      </c>
      <c r="AF22706">
        <v>19.8</v>
      </c>
      <c r="AG22706">
        <v>2236.8969999999999</v>
      </c>
      <c r="AH22706">
        <v>157.12</v>
      </c>
      <c r="AI22706" s="2" t="s">
        <v>210</v>
      </c>
      <c r="AJ22706">
        <v>2</v>
      </c>
      <c r="AK22706" s="2" t="s">
        <v>4172</v>
      </c>
      <c r="AL22706" s="2" t="s">
        <v>4196</v>
      </c>
      <c r="AM22706" s="2" t="s">
        <v>174</v>
      </c>
      <c r="AN22706" s="2" t="s">
        <v>203</v>
      </c>
      <c r="AO22706" s="2" t="s">
        <v>204</v>
      </c>
      <c r="AP22706">
        <v>17</v>
      </c>
    </row>
    <row r="22707" spans="1:42" x14ac:dyDescent="0.25">
      <c r="A22707">
        <v>15951</v>
      </c>
      <c r="B22707">
        <v>12545</v>
      </c>
      <c r="C22707" s="2" t="s">
        <v>1832</v>
      </c>
      <c r="D22707">
        <v>94535686</v>
      </c>
      <c r="E22707" s="1">
        <v>45400.496813622682</v>
      </c>
      <c r="F22707" s="1">
        <v>45400.591330243056</v>
      </c>
      <c r="G22707">
        <v>136947</v>
      </c>
      <c r="H22707">
        <v>1658</v>
      </c>
      <c r="I22707">
        <v>843000</v>
      </c>
      <c r="J22707">
        <v>2</v>
      </c>
      <c r="K22707">
        <v>11</v>
      </c>
      <c r="L22707">
        <v>9</v>
      </c>
      <c r="M22707">
        <v>161263091</v>
      </c>
      <c r="N22707" s="1">
        <v>45400.488194444442</v>
      </c>
      <c r="O22707" s="1">
        <v>45400.666666666664</v>
      </c>
      <c r="P22707" s="1"/>
      <c r="Q22707" s="1"/>
      <c r="R22707">
        <v>8166</v>
      </c>
      <c r="S22707">
        <v>15420</v>
      </c>
      <c r="T22707">
        <v>0</v>
      </c>
      <c r="U22707" s="2" t="s">
        <v>4168</v>
      </c>
      <c r="V22707" s="2" t="s">
        <v>4169</v>
      </c>
      <c r="W22707">
        <v>11495</v>
      </c>
      <c r="X22707" s="2" t="s">
        <v>148</v>
      </c>
      <c r="Y22707" s="2" t="s">
        <v>430</v>
      </c>
      <c r="Z22707" s="2" t="s">
        <v>2077</v>
      </c>
      <c r="AA22707" s="2" t="s">
        <v>4462</v>
      </c>
      <c r="AB22707" s="2" t="s">
        <v>72</v>
      </c>
      <c r="AC22707" s="2" t="s">
        <v>72</v>
      </c>
      <c r="AD22707" s="2" t="s">
        <v>73</v>
      </c>
      <c r="AE22707">
        <v>1</v>
      </c>
      <c r="AF22707">
        <v>19.8</v>
      </c>
      <c r="AG22707">
        <v>2236.8969999999999</v>
      </c>
      <c r="AH22707">
        <v>157.12</v>
      </c>
      <c r="AI22707" s="2" t="s">
        <v>210</v>
      </c>
      <c r="AJ22707">
        <v>2</v>
      </c>
      <c r="AK22707" s="2" t="s">
        <v>4172</v>
      </c>
      <c r="AL22707" s="2" t="s">
        <v>4196</v>
      </c>
      <c r="AM22707" s="2" t="s">
        <v>174</v>
      </c>
      <c r="AN22707" s="2" t="s">
        <v>203</v>
      </c>
      <c r="AO22707" s="2" t="s">
        <v>204</v>
      </c>
      <c r="AP22707">
        <v>17</v>
      </c>
    </row>
    <row r="22708" spans="1:42" x14ac:dyDescent="0.25">
      <c r="A22708">
        <v>15472</v>
      </c>
      <c r="B22708">
        <v>12573</v>
      </c>
      <c r="C22708" s="2" t="s">
        <v>56</v>
      </c>
      <c r="D22708">
        <v>106790922</v>
      </c>
      <c r="E22708" s="1">
        <v>45399.917443865743</v>
      </c>
      <c r="F22708" s="1">
        <v>45399.918552974537</v>
      </c>
      <c r="G22708">
        <v>136947</v>
      </c>
      <c r="H22708">
        <v>1658</v>
      </c>
      <c r="I22708">
        <v>843037</v>
      </c>
      <c r="J22708">
        <v>2</v>
      </c>
      <c r="K22708">
        <v>26</v>
      </c>
      <c r="L22708">
        <v>2</v>
      </c>
      <c r="M22708">
        <v>161262451</v>
      </c>
      <c r="N22708" s="1">
        <v>45399.909722222219</v>
      </c>
      <c r="O22708" s="1">
        <v>45400.120138888888</v>
      </c>
      <c r="P22708" s="1"/>
      <c r="Q22708" s="1"/>
      <c r="R22708">
        <v>95</v>
      </c>
      <c r="S22708">
        <v>18180</v>
      </c>
      <c r="T22708">
        <v>0</v>
      </c>
      <c r="U22708" s="2" t="s">
        <v>4168</v>
      </c>
      <c r="V22708" s="2" t="s">
        <v>4169</v>
      </c>
      <c r="W22708">
        <v>11495</v>
      </c>
      <c r="X22708" s="2" t="s">
        <v>148</v>
      </c>
      <c r="Y22708" s="2" t="s">
        <v>430</v>
      </c>
      <c r="Z22708" s="2" t="s">
        <v>4463</v>
      </c>
      <c r="AA22708" s="2" t="s">
        <v>4464</v>
      </c>
      <c r="AB22708" s="2" t="s">
        <v>213</v>
      </c>
      <c r="AC22708" s="2" t="s">
        <v>49</v>
      </c>
      <c r="AD22708" s="2" t="s">
        <v>49</v>
      </c>
      <c r="AE22708">
        <v>2</v>
      </c>
      <c r="AF22708">
        <v>19.8</v>
      </c>
      <c r="AG22708">
        <v>2332.1109999999999</v>
      </c>
      <c r="AH22708">
        <v>166.06</v>
      </c>
      <c r="AI22708" s="2" t="s">
        <v>210</v>
      </c>
      <c r="AJ22708">
        <v>2</v>
      </c>
      <c r="AK22708" s="2" t="s">
        <v>4172</v>
      </c>
      <c r="AL22708" s="2" t="s">
        <v>4196</v>
      </c>
      <c r="AM22708" s="2" t="s">
        <v>174</v>
      </c>
      <c r="AN22708" s="2" t="s">
        <v>203</v>
      </c>
      <c r="AO22708" s="2" t="s">
        <v>204</v>
      </c>
      <c r="AP22708">
        <v>23</v>
      </c>
    </row>
    <row r="22709" spans="1:42" x14ac:dyDescent="0.25">
      <c r="A22709">
        <v>16411</v>
      </c>
      <c r="B22709">
        <v>10293</v>
      </c>
      <c r="C22709" s="2" t="s">
        <v>2151</v>
      </c>
      <c r="D22709">
        <v>98369547</v>
      </c>
      <c r="E22709" s="1">
        <v>45400.830659108797</v>
      </c>
      <c r="F22709" s="1">
        <v>45400.837062997685</v>
      </c>
      <c r="G22709">
        <v>136947</v>
      </c>
      <c r="H22709">
        <v>1658</v>
      </c>
      <c r="I22709">
        <v>843037</v>
      </c>
      <c r="J22709">
        <v>2</v>
      </c>
      <c r="K22709">
        <v>12</v>
      </c>
      <c r="L22709">
        <v>55</v>
      </c>
      <c r="M22709">
        <v>161263414</v>
      </c>
      <c r="N22709" s="1">
        <v>45400.655555555553</v>
      </c>
      <c r="O22709" s="1">
        <v>45400.883333333331</v>
      </c>
      <c r="P22709" s="1"/>
      <c r="Q22709" s="1"/>
      <c r="R22709">
        <v>554</v>
      </c>
      <c r="S22709">
        <v>19680</v>
      </c>
      <c r="T22709">
        <v>0</v>
      </c>
      <c r="U22709" s="2" t="s">
        <v>4168</v>
      </c>
      <c r="V22709" s="2" t="s">
        <v>4169</v>
      </c>
      <c r="W22709">
        <v>11495</v>
      </c>
      <c r="X22709" s="2" t="s">
        <v>148</v>
      </c>
      <c r="Y22709" s="2" t="s">
        <v>430</v>
      </c>
      <c r="Z22709" s="2" t="s">
        <v>4463</v>
      </c>
      <c r="AA22709" s="2" t="s">
        <v>4464</v>
      </c>
      <c r="AB22709" s="2" t="s">
        <v>48</v>
      </c>
      <c r="AC22709" s="2" t="s">
        <v>48</v>
      </c>
      <c r="AD22709" s="2" t="s">
        <v>64</v>
      </c>
      <c r="AE22709">
        <v>16</v>
      </c>
      <c r="AF22709">
        <v>19.8</v>
      </c>
      <c r="AG22709">
        <v>2332.1109999999999</v>
      </c>
      <c r="AH22709">
        <v>166.06</v>
      </c>
      <c r="AI22709" s="2" t="s">
        <v>210</v>
      </c>
      <c r="AJ22709">
        <v>2</v>
      </c>
      <c r="AK22709" s="2" t="s">
        <v>4172</v>
      </c>
      <c r="AL22709" s="2" t="s">
        <v>4196</v>
      </c>
      <c r="AM22709" s="2" t="s">
        <v>174</v>
      </c>
      <c r="AN22709" s="2" t="s">
        <v>203</v>
      </c>
      <c r="AO22709" s="2" t="s">
        <v>204</v>
      </c>
      <c r="AP22709">
        <v>23</v>
      </c>
    </row>
    <row r="22710" spans="1:42" x14ac:dyDescent="0.25">
      <c r="A22710">
        <v>16420</v>
      </c>
      <c r="B22710">
        <v>6437</v>
      </c>
      <c r="C22710" s="2" t="s">
        <v>97</v>
      </c>
      <c r="D22710">
        <v>41517057</v>
      </c>
      <c r="E22710" s="1">
        <v>45400.836079780092</v>
      </c>
      <c r="F22710" s="1">
        <v>45400.837201388887</v>
      </c>
      <c r="G22710">
        <v>136947</v>
      </c>
      <c r="H22710">
        <v>1658</v>
      </c>
      <c r="I22710">
        <v>843037</v>
      </c>
      <c r="J22710">
        <v>2</v>
      </c>
      <c r="K22710">
        <v>12</v>
      </c>
      <c r="L22710">
        <v>55</v>
      </c>
      <c r="M22710">
        <v>161263504</v>
      </c>
      <c r="N22710" s="1">
        <v>45400.750694444447</v>
      </c>
      <c r="O22710" s="1">
        <v>45400.927083333336</v>
      </c>
      <c r="P22710" s="1"/>
      <c r="Q22710" s="1"/>
      <c r="R22710">
        <v>97</v>
      </c>
      <c r="S22710">
        <v>15240</v>
      </c>
      <c r="T22710">
        <v>0</v>
      </c>
      <c r="U22710" s="2" t="s">
        <v>4168</v>
      </c>
      <c r="V22710" s="2" t="s">
        <v>4169</v>
      </c>
      <c r="W22710">
        <v>11495</v>
      </c>
      <c r="X22710" s="2" t="s">
        <v>148</v>
      </c>
      <c r="Y22710" s="2" t="s">
        <v>430</v>
      </c>
      <c r="Z22710" s="2" t="s">
        <v>4463</v>
      </c>
      <c r="AA22710" s="2" t="s">
        <v>4464</v>
      </c>
      <c r="AB22710" s="2" t="s">
        <v>48</v>
      </c>
      <c r="AC22710" s="2" t="s">
        <v>48</v>
      </c>
      <c r="AD22710" s="2" t="s">
        <v>64</v>
      </c>
      <c r="AE22710">
        <v>16</v>
      </c>
      <c r="AF22710">
        <v>19.8</v>
      </c>
      <c r="AG22710">
        <v>2332.1109999999999</v>
      </c>
      <c r="AH22710">
        <v>166.06</v>
      </c>
      <c r="AI22710" s="2" t="s">
        <v>210</v>
      </c>
      <c r="AJ22710">
        <v>2</v>
      </c>
      <c r="AK22710" s="2" t="s">
        <v>4172</v>
      </c>
      <c r="AL22710" s="2" t="s">
        <v>4196</v>
      </c>
      <c r="AM22710" s="2" t="s">
        <v>174</v>
      </c>
      <c r="AN22710" s="2" t="s">
        <v>203</v>
      </c>
      <c r="AO22710" s="2" t="s">
        <v>204</v>
      </c>
      <c r="AP22710">
        <v>23</v>
      </c>
    </row>
    <row r="22711" spans="1:42" x14ac:dyDescent="0.25">
      <c r="A22711">
        <v>16430</v>
      </c>
      <c r="B22711">
        <v>10293</v>
      </c>
      <c r="C22711" s="2" t="s">
        <v>2151</v>
      </c>
      <c r="D22711">
        <v>98369547</v>
      </c>
      <c r="E22711" s="1">
        <v>45400.84684189815</v>
      </c>
      <c r="F22711" s="1">
        <v>45400.847703472224</v>
      </c>
      <c r="G22711">
        <v>136947</v>
      </c>
      <c r="H22711">
        <v>1658</v>
      </c>
      <c r="I22711">
        <v>843037</v>
      </c>
      <c r="J22711">
        <v>2</v>
      </c>
      <c r="K22711">
        <v>12</v>
      </c>
      <c r="L22711">
        <v>55</v>
      </c>
      <c r="M22711">
        <v>161263414</v>
      </c>
      <c r="N22711" s="1">
        <v>45400.655555555553</v>
      </c>
      <c r="O22711" s="1">
        <v>45400.883333333331</v>
      </c>
      <c r="P22711" s="1"/>
      <c r="Q22711" s="1"/>
      <c r="R22711">
        <v>74</v>
      </c>
      <c r="S22711">
        <v>19680</v>
      </c>
      <c r="T22711">
        <v>0</v>
      </c>
      <c r="U22711" s="2" t="s">
        <v>4168</v>
      </c>
      <c r="V22711" s="2" t="s">
        <v>4169</v>
      </c>
      <c r="W22711">
        <v>11495</v>
      </c>
      <c r="X22711" s="2" t="s">
        <v>148</v>
      </c>
      <c r="Y22711" s="2" t="s">
        <v>430</v>
      </c>
      <c r="Z22711" s="2" t="s">
        <v>4463</v>
      </c>
      <c r="AA22711" s="2" t="s">
        <v>4464</v>
      </c>
      <c r="AB22711" s="2" t="s">
        <v>48</v>
      </c>
      <c r="AC22711" s="2" t="s">
        <v>48</v>
      </c>
      <c r="AD22711" s="2" t="s">
        <v>64</v>
      </c>
      <c r="AE22711">
        <v>16</v>
      </c>
      <c r="AF22711">
        <v>19.8</v>
      </c>
      <c r="AG22711">
        <v>2332.1109999999999</v>
      </c>
      <c r="AH22711">
        <v>166.06</v>
      </c>
      <c r="AI22711" s="2" t="s">
        <v>210</v>
      </c>
      <c r="AJ22711">
        <v>2</v>
      </c>
      <c r="AK22711" s="2" t="s">
        <v>4172</v>
      </c>
      <c r="AL22711" s="2" t="s">
        <v>4196</v>
      </c>
      <c r="AM22711" s="2" t="s">
        <v>174</v>
      </c>
      <c r="AN22711" s="2" t="s">
        <v>203</v>
      </c>
      <c r="AO22711" s="2" t="s">
        <v>204</v>
      </c>
      <c r="AP22711">
        <v>23</v>
      </c>
    </row>
    <row r="22712" spans="1:42" x14ac:dyDescent="0.25">
      <c r="A22712">
        <v>16432</v>
      </c>
      <c r="B22712">
        <v>12573</v>
      </c>
      <c r="C22712" s="2" t="s">
        <v>56</v>
      </c>
      <c r="D22712">
        <v>106790922</v>
      </c>
      <c r="E22712" s="1">
        <v>45400.851988622686</v>
      </c>
      <c r="F22712" s="1">
        <v>45400.853694131947</v>
      </c>
      <c r="G22712">
        <v>136947</v>
      </c>
      <c r="H22712">
        <v>1658</v>
      </c>
      <c r="I22712">
        <v>843037</v>
      </c>
      <c r="J22712">
        <v>2</v>
      </c>
      <c r="K22712">
        <v>12</v>
      </c>
      <c r="L22712">
        <v>2</v>
      </c>
      <c r="M22712">
        <v>161263413</v>
      </c>
      <c r="N22712" s="1">
        <v>45400.654861111114</v>
      </c>
      <c r="O22712" s="1">
        <v>45400.875</v>
      </c>
      <c r="P22712" s="1"/>
      <c r="Q22712" s="1"/>
      <c r="R22712">
        <v>148</v>
      </c>
      <c r="S22712">
        <v>19020</v>
      </c>
      <c r="T22712">
        <v>0</v>
      </c>
      <c r="U22712" s="2" t="s">
        <v>4168</v>
      </c>
      <c r="V22712" s="2" t="s">
        <v>4169</v>
      </c>
      <c r="W22712">
        <v>11495</v>
      </c>
      <c r="X22712" s="2" t="s">
        <v>148</v>
      </c>
      <c r="Y22712" s="2" t="s">
        <v>430</v>
      </c>
      <c r="Z22712" s="2" t="s">
        <v>4463</v>
      </c>
      <c r="AA22712" s="2" t="s">
        <v>4464</v>
      </c>
      <c r="AB22712" s="2" t="s">
        <v>48</v>
      </c>
      <c r="AC22712" s="2" t="s">
        <v>49</v>
      </c>
      <c r="AD22712" s="2" t="s">
        <v>49</v>
      </c>
      <c r="AE22712">
        <v>2</v>
      </c>
      <c r="AF22712">
        <v>19.8</v>
      </c>
      <c r="AG22712">
        <v>2332.1109999999999</v>
      </c>
      <c r="AH22712">
        <v>166.06</v>
      </c>
      <c r="AI22712" s="2" t="s">
        <v>210</v>
      </c>
      <c r="AJ22712">
        <v>2</v>
      </c>
      <c r="AK22712" s="2" t="s">
        <v>4172</v>
      </c>
      <c r="AL22712" s="2" t="s">
        <v>4196</v>
      </c>
      <c r="AM22712" s="2" t="s">
        <v>174</v>
      </c>
      <c r="AN22712" s="2" t="s">
        <v>203</v>
      </c>
      <c r="AO22712" s="2" t="s">
        <v>204</v>
      </c>
      <c r="AP22712">
        <v>23</v>
      </c>
    </row>
    <row r="22713" spans="1:42" x14ac:dyDescent="0.25">
      <c r="A22713">
        <v>16868</v>
      </c>
      <c r="B22713">
        <v>13469</v>
      </c>
      <c r="C22713" s="2" t="s">
        <v>4211</v>
      </c>
      <c r="D22713">
        <v>153452549</v>
      </c>
      <c r="E22713" s="1">
        <v>45401.364601967594</v>
      </c>
      <c r="F22713" s="1">
        <v>45401.364647372684</v>
      </c>
      <c r="G22713">
        <v>136947</v>
      </c>
      <c r="H22713">
        <v>1658</v>
      </c>
      <c r="I22713">
        <v>843037</v>
      </c>
      <c r="J22713">
        <v>2</v>
      </c>
      <c r="K22713">
        <v>3</v>
      </c>
      <c r="L22713">
        <v>13</v>
      </c>
      <c r="M22713">
        <v>161263863</v>
      </c>
      <c r="N22713" s="1">
        <v>45401.291666666664</v>
      </c>
      <c r="O22713" s="1">
        <v>45401.484722222223</v>
      </c>
      <c r="P22713" s="1"/>
      <c r="Q22713" s="1"/>
      <c r="R22713">
        <v>4</v>
      </c>
      <c r="S22713">
        <v>16680</v>
      </c>
      <c r="T22713">
        <v>0</v>
      </c>
      <c r="U22713" s="2" t="s">
        <v>4168</v>
      </c>
      <c r="V22713" s="2" t="s">
        <v>4169</v>
      </c>
      <c r="W22713">
        <v>11495</v>
      </c>
      <c r="X22713" s="2" t="s">
        <v>148</v>
      </c>
      <c r="Y22713" s="2" t="s">
        <v>430</v>
      </c>
      <c r="Z22713" s="2" t="s">
        <v>4463</v>
      </c>
      <c r="AA22713" s="2" t="s">
        <v>4464</v>
      </c>
      <c r="AB22713" s="2" t="s">
        <v>67</v>
      </c>
      <c r="AC22713" s="2" t="s">
        <v>67</v>
      </c>
      <c r="AD22713" s="2" t="s">
        <v>68</v>
      </c>
      <c r="AE22713">
        <v>7</v>
      </c>
      <c r="AF22713">
        <v>19.8</v>
      </c>
      <c r="AG22713">
        <v>2332.1109999999999</v>
      </c>
      <c r="AH22713">
        <v>166.06</v>
      </c>
      <c r="AI22713" s="2" t="s">
        <v>210</v>
      </c>
      <c r="AJ22713">
        <v>2</v>
      </c>
      <c r="AK22713" s="2" t="s">
        <v>4172</v>
      </c>
      <c r="AL22713" s="2" t="s">
        <v>4196</v>
      </c>
      <c r="AM22713" s="2" t="s">
        <v>174</v>
      </c>
      <c r="AN22713" s="2" t="s">
        <v>203</v>
      </c>
      <c r="AO22713" s="2" t="s">
        <v>204</v>
      </c>
      <c r="AP22713">
        <v>23</v>
      </c>
    </row>
    <row r="22714" spans="1:42" x14ac:dyDescent="0.25">
      <c r="A22714">
        <v>16244</v>
      </c>
      <c r="B22714">
        <v>13162</v>
      </c>
      <c r="C22714" s="2" t="s">
        <v>2162</v>
      </c>
      <c r="D22714">
        <v>148013057</v>
      </c>
      <c r="E22714" s="1">
        <v>45400.674698807874</v>
      </c>
      <c r="F22714" s="1">
        <v>45400.795162499999</v>
      </c>
      <c r="G22714">
        <v>136947</v>
      </c>
      <c r="H22714">
        <v>1658</v>
      </c>
      <c r="I22714">
        <v>843037</v>
      </c>
      <c r="J22714">
        <v>2</v>
      </c>
      <c r="K22714">
        <v>11</v>
      </c>
      <c r="L22714">
        <v>9</v>
      </c>
      <c r="M22714">
        <v>161263418</v>
      </c>
      <c r="N22714" s="1">
        <v>45400.65625</v>
      </c>
      <c r="O22714" s="1">
        <v>45400.879861111112</v>
      </c>
      <c r="P22714" s="1"/>
      <c r="Q22714" s="1"/>
      <c r="R22714">
        <v>10409</v>
      </c>
      <c r="S22714">
        <v>19320</v>
      </c>
      <c r="T22714">
        <v>0</v>
      </c>
      <c r="U22714" s="2" t="s">
        <v>4168</v>
      </c>
      <c r="V22714" s="2" t="s">
        <v>4169</v>
      </c>
      <c r="W22714">
        <v>11495</v>
      </c>
      <c r="X22714" s="2" t="s">
        <v>148</v>
      </c>
      <c r="Y22714" s="2" t="s">
        <v>430</v>
      </c>
      <c r="Z22714" s="2" t="s">
        <v>4463</v>
      </c>
      <c r="AA22714" s="2" t="s">
        <v>4464</v>
      </c>
      <c r="AB22714" s="2" t="s">
        <v>72</v>
      </c>
      <c r="AC22714" s="2" t="s">
        <v>72</v>
      </c>
      <c r="AD22714" s="2" t="s">
        <v>73</v>
      </c>
      <c r="AE22714">
        <v>1</v>
      </c>
      <c r="AF22714">
        <v>19.8</v>
      </c>
      <c r="AG22714">
        <v>2332.1109999999999</v>
      </c>
      <c r="AH22714">
        <v>166.06</v>
      </c>
      <c r="AI22714" s="2" t="s">
        <v>210</v>
      </c>
      <c r="AJ22714">
        <v>2</v>
      </c>
      <c r="AK22714" s="2" t="s">
        <v>4172</v>
      </c>
      <c r="AL22714" s="2" t="s">
        <v>4196</v>
      </c>
      <c r="AM22714" s="2" t="s">
        <v>174</v>
      </c>
      <c r="AN22714" s="2" t="s">
        <v>203</v>
      </c>
      <c r="AO22714" s="2" t="s">
        <v>204</v>
      </c>
      <c r="AP22714">
        <v>23</v>
      </c>
    </row>
    <row r="22715" spans="1:42" x14ac:dyDescent="0.25">
      <c r="A22715">
        <v>15620</v>
      </c>
      <c r="B22715">
        <v>13162</v>
      </c>
      <c r="C22715" s="2" t="s">
        <v>2162</v>
      </c>
      <c r="D22715">
        <v>148013057</v>
      </c>
      <c r="E22715" s="1">
        <v>45400.110336805556</v>
      </c>
      <c r="F22715" s="1">
        <v>45400.13599224537</v>
      </c>
      <c r="G22715">
        <v>136947</v>
      </c>
      <c r="H22715">
        <v>1658</v>
      </c>
      <c r="I22715">
        <v>843037</v>
      </c>
      <c r="J22715">
        <v>2</v>
      </c>
      <c r="K22715">
        <v>11</v>
      </c>
      <c r="L22715">
        <v>9</v>
      </c>
      <c r="M22715">
        <v>161262414</v>
      </c>
      <c r="N22715" s="1">
        <v>45399.868750000001</v>
      </c>
      <c r="O22715" s="1">
        <v>45400.145138888889</v>
      </c>
      <c r="P22715" s="1"/>
      <c r="Q22715" s="1"/>
      <c r="R22715">
        <v>2216</v>
      </c>
      <c r="S22715">
        <v>23880</v>
      </c>
      <c r="T22715">
        <v>0</v>
      </c>
      <c r="U22715" s="2" t="s">
        <v>4168</v>
      </c>
      <c r="V22715" s="2" t="s">
        <v>4169</v>
      </c>
      <c r="W22715">
        <v>11495</v>
      </c>
      <c r="X22715" s="2" t="s">
        <v>148</v>
      </c>
      <c r="Y22715" s="2" t="s">
        <v>430</v>
      </c>
      <c r="Z22715" s="2" t="s">
        <v>4463</v>
      </c>
      <c r="AA22715" s="2" t="s">
        <v>4464</v>
      </c>
      <c r="AB22715" s="2" t="s">
        <v>72</v>
      </c>
      <c r="AC22715" s="2" t="s">
        <v>72</v>
      </c>
      <c r="AD22715" s="2" t="s">
        <v>73</v>
      </c>
      <c r="AE22715">
        <v>1</v>
      </c>
      <c r="AF22715">
        <v>19.8</v>
      </c>
      <c r="AG22715">
        <v>2332.1109999999999</v>
      </c>
      <c r="AH22715">
        <v>166.06</v>
      </c>
      <c r="AI22715" s="2" t="s">
        <v>210</v>
      </c>
      <c r="AJ22715">
        <v>2</v>
      </c>
      <c r="AK22715" s="2" t="s">
        <v>4172</v>
      </c>
      <c r="AL22715" s="2" t="s">
        <v>4196</v>
      </c>
      <c r="AM22715" s="2" t="s">
        <v>174</v>
      </c>
      <c r="AN22715" s="2" t="s">
        <v>203</v>
      </c>
      <c r="AO22715" s="2" t="s">
        <v>204</v>
      </c>
      <c r="AP22715">
        <v>23</v>
      </c>
    </row>
    <row r="22716" spans="1:42" x14ac:dyDescent="0.25">
      <c r="A22716">
        <v>15666</v>
      </c>
      <c r="B22716">
        <v>13067</v>
      </c>
      <c r="C22716" s="2" t="s">
        <v>2137</v>
      </c>
      <c r="D22716">
        <v>145162241</v>
      </c>
      <c r="E22716" s="1">
        <v>45400.270920868054</v>
      </c>
      <c r="F22716" s="1">
        <v>45400.468789317129</v>
      </c>
      <c r="G22716">
        <v>136947</v>
      </c>
      <c r="H22716">
        <v>1658</v>
      </c>
      <c r="I22716">
        <v>843037</v>
      </c>
      <c r="J22716">
        <v>2</v>
      </c>
      <c r="K22716">
        <v>11</v>
      </c>
      <c r="L22716">
        <v>9</v>
      </c>
      <c r="M22716">
        <v>161262614</v>
      </c>
      <c r="N22716" s="1">
        <v>45400.257638888892</v>
      </c>
      <c r="O22716" s="1">
        <v>45400.469444444447</v>
      </c>
      <c r="P22716" s="1"/>
      <c r="Q22716" s="1"/>
      <c r="R22716">
        <v>17096</v>
      </c>
      <c r="S22716">
        <v>18300</v>
      </c>
      <c r="T22716">
        <v>0</v>
      </c>
      <c r="U22716" s="2" t="s">
        <v>4168</v>
      </c>
      <c r="V22716" s="2" t="s">
        <v>4169</v>
      </c>
      <c r="W22716">
        <v>11495</v>
      </c>
      <c r="X22716" s="2" t="s">
        <v>148</v>
      </c>
      <c r="Y22716" s="2" t="s">
        <v>430</v>
      </c>
      <c r="Z22716" s="2" t="s">
        <v>4463</v>
      </c>
      <c r="AA22716" s="2" t="s">
        <v>4464</v>
      </c>
      <c r="AB22716" s="2" t="s">
        <v>72</v>
      </c>
      <c r="AC22716" s="2" t="s">
        <v>72</v>
      </c>
      <c r="AD22716" s="2" t="s">
        <v>73</v>
      </c>
      <c r="AE22716">
        <v>1</v>
      </c>
      <c r="AF22716">
        <v>19.8</v>
      </c>
      <c r="AG22716">
        <v>2332.1109999999999</v>
      </c>
      <c r="AH22716">
        <v>166.06</v>
      </c>
      <c r="AI22716" s="2" t="s">
        <v>210</v>
      </c>
      <c r="AJ22716">
        <v>2</v>
      </c>
      <c r="AK22716" s="2" t="s">
        <v>4172</v>
      </c>
      <c r="AL22716" s="2" t="s">
        <v>4196</v>
      </c>
      <c r="AM22716" s="2" t="s">
        <v>174</v>
      </c>
      <c r="AN22716" s="2" t="s">
        <v>203</v>
      </c>
      <c r="AO22716" s="2" t="s">
        <v>204</v>
      </c>
      <c r="AP22716">
        <v>23</v>
      </c>
    </row>
    <row r="22717" spans="1:42" x14ac:dyDescent="0.25">
      <c r="A22717">
        <v>15944</v>
      </c>
      <c r="B22717">
        <v>13067</v>
      </c>
      <c r="C22717" s="2" t="s">
        <v>2137</v>
      </c>
      <c r="D22717">
        <v>145162241</v>
      </c>
      <c r="E22717" s="1">
        <v>45400.468789317129</v>
      </c>
      <c r="F22717" s="1">
        <v>45400.468837615743</v>
      </c>
      <c r="G22717">
        <v>136947</v>
      </c>
      <c r="H22717">
        <v>1658</v>
      </c>
      <c r="I22717">
        <v>843037</v>
      </c>
      <c r="J22717">
        <v>2</v>
      </c>
      <c r="K22717">
        <v>11</v>
      </c>
      <c r="L22717">
        <v>9</v>
      </c>
      <c r="M22717">
        <v>161262614</v>
      </c>
      <c r="N22717" s="1">
        <v>45400.257638888892</v>
      </c>
      <c r="O22717" s="1">
        <v>45400.469444444447</v>
      </c>
      <c r="P22717" s="1"/>
      <c r="Q22717" s="1"/>
      <c r="R22717">
        <v>4</v>
      </c>
      <c r="S22717">
        <v>18300</v>
      </c>
      <c r="T22717">
        <v>0</v>
      </c>
      <c r="U22717" s="2" t="s">
        <v>4168</v>
      </c>
      <c r="V22717" s="2" t="s">
        <v>4169</v>
      </c>
      <c r="W22717">
        <v>11495</v>
      </c>
      <c r="X22717" s="2" t="s">
        <v>148</v>
      </c>
      <c r="Y22717" s="2" t="s">
        <v>430</v>
      </c>
      <c r="Z22717" s="2" t="s">
        <v>4463</v>
      </c>
      <c r="AA22717" s="2" t="s">
        <v>4464</v>
      </c>
      <c r="AB22717" s="2" t="s">
        <v>72</v>
      </c>
      <c r="AC22717" s="2" t="s">
        <v>72</v>
      </c>
      <c r="AD22717" s="2" t="s">
        <v>73</v>
      </c>
      <c r="AE22717">
        <v>1</v>
      </c>
      <c r="AF22717">
        <v>19.8</v>
      </c>
      <c r="AG22717">
        <v>2332.1109999999999</v>
      </c>
      <c r="AH22717">
        <v>166.06</v>
      </c>
      <c r="AI22717" s="2" t="s">
        <v>210</v>
      </c>
      <c r="AJ22717">
        <v>2</v>
      </c>
      <c r="AK22717" s="2" t="s">
        <v>4172</v>
      </c>
      <c r="AL22717" s="2" t="s">
        <v>4196</v>
      </c>
      <c r="AM22717" s="2" t="s">
        <v>174</v>
      </c>
      <c r="AN22717" s="2" t="s">
        <v>203</v>
      </c>
      <c r="AO22717" s="2" t="s">
        <v>204</v>
      </c>
      <c r="AP22717">
        <v>23</v>
      </c>
    </row>
    <row r="22718" spans="1:42" x14ac:dyDescent="0.25">
      <c r="A22718">
        <v>15946</v>
      </c>
      <c r="B22718">
        <v>13067</v>
      </c>
      <c r="C22718" s="2" t="s">
        <v>2137</v>
      </c>
      <c r="D22718">
        <v>145162241</v>
      </c>
      <c r="E22718" s="1">
        <v>45400.485754942129</v>
      </c>
      <c r="F22718" s="1">
        <v>45400.544304479168</v>
      </c>
      <c r="G22718">
        <v>136947</v>
      </c>
      <c r="H22718">
        <v>1658</v>
      </c>
      <c r="I22718">
        <v>843037</v>
      </c>
      <c r="J22718">
        <v>2</v>
      </c>
      <c r="K22718">
        <v>11</v>
      </c>
      <c r="L22718">
        <v>9</v>
      </c>
      <c r="M22718">
        <v>161263073</v>
      </c>
      <c r="N22718" s="1">
        <v>45400.482638888891</v>
      </c>
      <c r="O22718" s="1">
        <v>45400.670138888891</v>
      </c>
      <c r="P22718" s="1"/>
      <c r="Q22718" s="1"/>
      <c r="R22718">
        <v>5058</v>
      </c>
      <c r="S22718">
        <v>16200</v>
      </c>
      <c r="T22718">
        <v>0</v>
      </c>
      <c r="U22718" s="2" t="s">
        <v>4168</v>
      </c>
      <c r="V22718" s="2" t="s">
        <v>4169</v>
      </c>
      <c r="W22718">
        <v>11495</v>
      </c>
      <c r="X22718" s="2" t="s">
        <v>148</v>
      </c>
      <c r="Y22718" s="2" t="s">
        <v>430</v>
      </c>
      <c r="Z22718" s="2" t="s">
        <v>4463</v>
      </c>
      <c r="AA22718" s="2" t="s">
        <v>4464</v>
      </c>
      <c r="AB22718" s="2" t="s">
        <v>72</v>
      </c>
      <c r="AC22718" s="2" t="s">
        <v>72</v>
      </c>
      <c r="AD22718" s="2" t="s">
        <v>73</v>
      </c>
      <c r="AE22718">
        <v>1</v>
      </c>
      <c r="AF22718">
        <v>19.8</v>
      </c>
      <c r="AG22718">
        <v>2332.1109999999999</v>
      </c>
      <c r="AH22718">
        <v>166.06</v>
      </c>
      <c r="AI22718" s="2" t="s">
        <v>210</v>
      </c>
      <c r="AJ22718">
        <v>2</v>
      </c>
      <c r="AK22718" s="2" t="s">
        <v>4172</v>
      </c>
      <c r="AL22718" s="2" t="s">
        <v>4196</v>
      </c>
      <c r="AM22718" s="2" t="s">
        <v>174</v>
      </c>
      <c r="AN22718" s="2" t="s">
        <v>203</v>
      </c>
      <c r="AO22718" s="2" t="s">
        <v>204</v>
      </c>
      <c r="AP22718">
        <v>23</v>
      </c>
    </row>
    <row r="22719" spans="1:42" x14ac:dyDescent="0.25">
      <c r="A22719">
        <v>16222</v>
      </c>
      <c r="B22719">
        <v>13067</v>
      </c>
      <c r="C22719" s="2" t="s">
        <v>2137</v>
      </c>
      <c r="D22719">
        <v>145162241</v>
      </c>
      <c r="E22719" s="1">
        <v>45400.652745023152</v>
      </c>
      <c r="F22719" s="1">
        <v>45400.652819907409</v>
      </c>
      <c r="G22719">
        <v>136947</v>
      </c>
      <c r="H22719">
        <v>1658</v>
      </c>
      <c r="I22719">
        <v>843037</v>
      </c>
      <c r="J22719">
        <v>2</v>
      </c>
      <c r="K22719">
        <v>11</v>
      </c>
      <c r="L22719">
        <v>9</v>
      </c>
      <c r="M22719">
        <v>161263073</v>
      </c>
      <c r="N22719" s="1">
        <v>45400.482638888891</v>
      </c>
      <c r="O22719" s="1">
        <v>45400.670138888891</v>
      </c>
      <c r="P22719" s="1"/>
      <c r="Q22719" s="1"/>
      <c r="R22719">
        <v>6</v>
      </c>
      <c r="S22719">
        <v>16200</v>
      </c>
      <c r="T22719">
        <v>0</v>
      </c>
      <c r="U22719" s="2" t="s">
        <v>4168</v>
      </c>
      <c r="V22719" s="2" t="s">
        <v>4169</v>
      </c>
      <c r="W22719">
        <v>11495</v>
      </c>
      <c r="X22719" s="2" t="s">
        <v>148</v>
      </c>
      <c r="Y22719" s="2" t="s">
        <v>430</v>
      </c>
      <c r="Z22719" s="2" t="s">
        <v>4463</v>
      </c>
      <c r="AA22719" s="2" t="s">
        <v>4464</v>
      </c>
      <c r="AB22719" s="2" t="s">
        <v>72</v>
      </c>
      <c r="AC22719" s="2" t="s">
        <v>72</v>
      </c>
      <c r="AD22719" s="2" t="s">
        <v>73</v>
      </c>
      <c r="AE22719">
        <v>1</v>
      </c>
      <c r="AF22719">
        <v>19.8</v>
      </c>
      <c r="AG22719">
        <v>2332.1109999999999</v>
      </c>
      <c r="AH22719">
        <v>166.06</v>
      </c>
      <c r="AI22719" s="2" t="s">
        <v>210</v>
      </c>
      <c r="AJ22719">
        <v>2</v>
      </c>
      <c r="AK22719" s="2" t="s">
        <v>4172</v>
      </c>
      <c r="AL22719" s="2" t="s">
        <v>4196</v>
      </c>
      <c r="AM22719" s="2" t="s">
        <v>174</v>
      </c>
      <c r="AN22719" s="2" t="s">
        <v>203</v>
      </c>
      <c r="AO22719" s="2" t="s">
        <v>204</v>
      </c>
      <c r="AP22719">
        <v>23</v>
      </c>
    </row>
    <row r="22720" spans="1:42" x14ac:dyDescent="0.25">
      <c r="A22720">
        <v>15579</v>
      </c>
      <c r="B22720">
        <v>13162</v>
      </c>
      <c r="C22720" s="2" t="s">
        <v>2162</v>
      </c>
      <c r="D22720">
        <v>148013057</v>
      </c>
      <c r="E22720" s="1">
        <v>45400.050714733799</v>
      </c>
      <c r="F22720" s="1">
        <v>45400.099038888889</v>
      </c>
      <c r="G22720">
        <v>136947</v>
      </c>
      <c r="H22720">
        <v>1658</v>
      </c>
      <c r="I22720">
        <v>843037</v>
      </c>
      <c r="J22720">
        <v>2</v>
      </c>
      <c r="K22720">
        <v>11</v>
      </c>
      <c r="L22720">
        <v>9</v>
      </c>
      <c r="M22720">
        <v>161262414</v>
      </c>
      <c r="N22720" s="1">
        <v>45399.868750000001</v>
      </c>
      <c r="O22720" s="1">
        <v>45400.145138888889</v>
      </c>
      <c r="P22720" s="1"/>
      <c r="Q22720" s="1"/>
      <c r="R22720">
        <v>4175</v>
      </c>
      <c r="S22720">
        <v>23880</v>
      </c>
      <c r="T22720">
        <v>0</v>
      </c>
      <c r="U22720" s="2" t="s">
        <v>4168</v>
      </c>
      <c r="V22720" s="2" t="s">
        <v>4169</v>
      </c>
      <c r="W22720">
        <v>11495</v>
      </c>
      <c r="X22720" s="2" t="s">
        <v>148</v>
      </c>
      <c r="Y22720" s="2" t="s">
        <v>430</v>
      </c>
      <c r="Z22720" s="2" t="s">
        <v>4463</v>
      </c>
      <c r="AA22720" s="2" t="s">
        <v>4464</v>
      </c>
      <c r="AB22720" s="2" t="s">
        <v>72</v>
      </c>
      <c r="AC22720" s="2" t="s">
        <v>72</v>
      </c>
      <c r="AD22720" s="2" t="s">
        <v>73</v>
      </c>
      <c r="AE22720">
        <v>1</v>
      </c>
      <c r="AF22720">
        <v>19.8</v>
      </c>
      <c r="AG22720">
        <v>2332.1109999999999</v>
      </c>
      <c r="AH22720">
        <v>166.06</v>
      </c>
      <c r="AI22720" s="2" t="s">
        <v>210</v>
      </c>
      <c r="AJ22720">
        <v>2</v>
      </c>
      <c r="AK22720" s="2" t="s">
        <v>4172</v>
      </c>
      <c r="AL22720" s="2" t="s">
        <v>4196</v>
      </c>
      <c r="AM22720" s="2" t="s">
        <v>174</v>
      </c>
      <c r="AN22720" s="2" t="s">
        <v>203</v>
      </c>
      <c r="AO22720" s="2" t="s">
        <v>204</v>
      </c>
      <c r="AP22720">
        <v>23</v>
      </c>
    </row>
    <row r="22721" spans="1:42" x14ac:dyDescent="0.25">
      <c r="A22721">
        <v>15487</v>
      </c>
      <c r="B22721">
        <v>13162</v>
      </c>
      <c r="C22721" s="2" t="s">
        <v>2162</v>
      </c>
      <c r="D22721">
        <v>148013057</v>
      </c>
      <c r="E22721" s="1">
        <v>45399.943880324077</v>
      </c>
      <c r="F22721" s="1">
        <v>45399.972912731479</v>
      </c>
      <c r="G22721">
        <v>136947</v>
      </c>
      <c r="H22721">
        <v>1658</v>
      </c>
      <c r="I22721">
        <v>843037</v>
      </c>
      <c r="J22721">
        <v>2</v>
      </c>
      <c r="K22721">
        <v>2</v>
      </c>
      <c r="L22721">
        <v>29</v>
      </c>
      <c r="M22721">
        <v>161262414</v>
      </c>
      <c r="N22721" s="1">
        <v>45399.868750000001</v>
      </c>
      <c r="O22721" s="1">
        <v>45400.145138888889</v>
      </c>
      <c r="P22721" s="1"/>
      <c r="Q22721" s="1"/>
      <c r="R22721">
        <v>2508</v>
      </c>
      <c r="S22721">
        <v>23880</v>
      </c>
      <c r="T22721">
        <v>0</v>
      </c>
      <c r="U22721" s="2" t="s">
        <v>4168</v>
      </c>
      <c r="V22721" s="2" t="s">
        <v>4169</v>
      </c>
      <c r="W22721">
        <v>11495</v>
      </c>
      <c r="X22721" s="2" t="s">
        <v>148</v>
      </c>
      <c r="Y22721" s="2" t="s">
        <v>430</v>
      </c>
      <c r="Z22721" s="2" t="s">
        <v>4463</v>
      </c>
      <c r="AA22721" s="2" t="s">
        <v>4464</v>
      </c>
      <c r="AB22721" s="2" t="s">
        <v>61</v>
      </c>
      <c r="AC22721" s="2" t="s">
        <v>61</v>
      </c>
      <c r="AD22721" s="2" t="s">
        <v>62</v>
      </c>
      <c r="AE22721">
        <v>8</v>
      </c>
      <c r="AF22721">
        <v>19.8</v>
      </c>
      <c r="AG22721">
        <v>2332.1109999999999</v>
      </c>
      <c r="AH22721">
        <v>166.06</v>
      </c>
      <c r="AI22721" s="2" t="s">
        <v>210</v>
      </c>
      <c r="AJ22721">
        <v>2</v>
      </c>
      <c r="AK22721" s="2" t="s">
        <v>4172</v>
      </c>
      <c r="AL22721" s="2" t="s">
        <v>4196</v>
      </c>
      <c r="AM22721" s="2" t="s">
        <v>174</v>
      </c>
      <c r="AN22721" s="2" t="s">
        <v>203</v>
      </c>
      <c r="AO22721" s="2" t="s">
        <v>204</v>
      </c>
      <c r="AP22721">
        <v>23</v>
      </c>
    </row>
    <row r="22722" spans="1:42" x14ac:dyDescent="0.25">
      <c r="A22722">
        <v>15513</v>
      </c>
      <c r="B22722">
        <v>13162</v>
      </c>
      <c r="C22722" s="2" t="s">
        <v>2162</v>
      </c>
      <c r="D22722">
        <v>148013057</v>
      </c>
      <c r="E22722" s="1">
        <v>45399.976284340279</v>
      </c>
      <c r="F22722" s="1">
        <v>45399.9868278125</v>
      </c>
      <c r="G22722">
        <v>136947</v>
      </c>
      <c r="H22722">
        <v>1658</v>
      </c>
      <c r="I22722">
        <v>843037</v>
      </c>
      <c r="J22722">
        <v>2</v>
      </c>
      <c r="K22722">
        <v>2</v>
      </c>
      <c r="L22722">
        <v>29</v>
      </c>
      <c r="M22722">
        <v>161262414</v>
      </c>
      <c r="N22722" s="1">
        <v>45399.868750000001</v>
      </c>
      <c r="O22722" s="1">
        <v>45400.145138888889</v>
      </c>
      <c r="P22722" s="1"/>
      <c r="Q22722" s="1"/>
      <c r="R22722">
        <v>911</v>
      </c>
      <c r="S22722">
        <v>23880</v>
      </c>
      <c r="T22722">
        <v>0</v>
      </c>
      <c r="U22722" s="2" t="s">
        <v>4168</v>
      </c>
      <c r="V22722" s="2" t="s">
        <v>4169</v>
      </c>
      <c r="W22722">
        <v>11495</v>
      </c>
      <c r="X22722" s="2" t="s">
        <v>148</v>
      </c>
      <c r="Y22722" s="2" t="s">
        <v>430</v>
      </c>
      <c r="Z22722" s="2" t="s">
        <v>4463</v>
      </c>
      <c r="AA22722" s="2" t="s">
        <v>4464</v>
      </c>
      <c r="AB22722" s="2" t="s">
        <v>61</v>
      </c>
      <c r="AC22722" s="2" t="s">
        <v>61</v>
      </c>
      <c r="AD22722" s="2" t="s">
        <v>62</v>
      </c>
      <c r="AE22722">
        <v>8</v>
      </c>
      <c r="AF22722">
        <v>19.8</v>
      </c>
      <c r="AG22722">
        <v>2332.1109999999999</v>
      </c>
      <c r="AH22722">
        <v>166.06</v>
      </c>
      <c r="AI22722" s="2" t="s">
        <v>210</v>
      </c>
      <c r="AJ22722">
        <v>2</v>
      </c>
      <c r="AK22722" s="2" t="s">
        <v>4172</v>
      </c>
      <c r="AL22722" s="2" t="s">
        <v>4196</v>
      </c>
      <c r="AM22722" s="2" t="s">
        <v>174</v>
      </c>
      <c r="AN22722" s="2" t="s">
        <v>203</v>
      </c>
      <c r="AO22722" s="2" t="s">
        <v>204</v>
      </c>
      <c r="AP22722">
        <v>23</v>
      </c>
    </row>
    <row r="22723" spans="1:42" x14ac:dyDescent="0.25">
      <c r="A22723">
        <v>15549</v>
      </c>
      <c r="B22723">
        <v>10293</v>
      </c>
      <c r="C22723" s="2" t="s">
        <v>2151</v>
      </c>
      <c r="D22723">
        <v>98369547</v>
      </c>
      <c r="E22723" s="1">
        <v>45400.022717094907</v>
      </c>
      <c r="F22723" s="1">
        <v>45400.02735462963</v>
      </c>
      <c r="G22723">
        <v>136947</v>
      </c>
      <c r="H22723">
        <v>1658</v>
      </c>
      <c r="I22723">
        <v>843037</v>
      </c>
      <c r="J22723">
        <v>2</v>
      </c>
      <c r="K22723">
        <v>10</v>
      </c>
      <c r="L22723">
        <v>55</v>
      </c>
      <c r="M22723">
        <v>161262416</v>
      </c>
      <c r="N22723" s="1">
        <v>45399.870138888888</v>
      </c>
      <c r="O22723" s="1">
        <v>45400.10833333333</v>
      </c>
      <c r="P22723" s="1"/>
      <c r="Q22723" s="1"/>
      <c r="R22723">
        <v>401</v>
      </c>
      <c r="S22723">
        <v>20580</v>
      </c>
      <c r="T22723">
        <v>0</v>
      </c>
      <c r="U22723" s="2" t="s">
        <v>4168</v>
      </c>
      <c r="V22723" s="2" t="s">
        <v>4169</v>
      </c>
      <c r="W22723">
        <v>11495</v>
      </c>
      <c r="X22723" s="2" t="s">
        <v>148</v>
      </c>
      <c r="Y22723" s="2" t="s">
        <v>430</v>
      </c>
      <c r="Z22723" s="2" t="s">
        <v>4463</v>
      </c>
      <c r="AA22723" s="2" t="s">
        <v>4464</v>
      </c>
      <c r="AB22723" s="2" t="s">
        <v>63</v>
      </c>
      <c r="AC22723" s="2" t="s">
        <v>63</v>
      </c>
      <c r="AD22723" s="2" t="s">
        <v>64</v>
      </c>
      <c r="AE22723">
        <v>16</v>
      </c>
      <c r="AF22723">
        <v>19.8</v>
      </c>
      <c r="AG22723">
        <v>2332.1109999999999</v>
      </c>
      <c r="AH22723">
        <v>166.06</v>
      </c>
      <c r="AI22723" s="2" t="s">
        <v>210</v>
      </c>
      <c r="AJ22723">
        <v>2</v>
      </c>
      <c r="AK22723" s="2" t="s">
        <v>4172</v>
      </c>
      <c r="AL22723" s="2" t="s">
        <v>4196</v>
      </c>
      <c r="AM22723" s="2" t="s">
        <v>174</v>
      </c>
      <c r="AN22723" s="2" t="s">
        <v>203</v>
      </c>
      <c r="AO22723" s="2" t="s">
        <v>204</v>
      </c>
      <c r="AP22723">
        <v>23</v>
      </c>
    </row>
    <row r="22724" spans="1:42" x14ac:dyDescent="0.25">
      <c r="A22724">
        <v>15562</v>
      </c>
      <c r="B22724">
        <v>10293</v>
      </c>
      <c r="C22724" s="2" t="s">
        <v>2151</v>
      </c>
      <c r="D22724">
        <v>98369547</v>
      </c>
      <c r="E22724" s="1">
        <v>45400.034215127314</v>
      </c>
      <c r="F22724" s="1">
        <v>45400.036327430556</v>
      </c>
      <c r="G22724">
        <v>136947</v>
      </c>
      <c r="H22724">
        <v>1658</v>
      </c>
      <c r="I22724">
        <v>843037</v>
      </c>
      <c r="J22724">
        <v>2</v>
      </c>
      <c r="K22724">
        <v>10</v>
      </c>
      <c r="L22724">
        <v>55</v>
      </c>
      <c r="M22724">
        <v>161262416</v>
      </c>
      <c r="N22724" s="1">
        <v>45399.870138888888</v>
      </c>
      <c r="O22724" s="1">
        <v>45400.10833333333</v>
      </c>
      <c r="P22724" s="1"/>
      <c r="Q22724" s="1"/>
      <c r="R22724">
        <v>182</v>
      </c>
      <c r="S22724">
        <v>20580</v>
      </c>
      <c r="T22724">
        <v>0</v>
      </c>
      <c r="U22724" s="2" t="s">
        <v>4168</v>
      </c>
      <c r="V22724" s="2" t="s">
        <v>4169</v>
      </c>
      <c r="W22724">
        <v>11495</v>
      </c>
      <c r="X22724" s="2" t="s">
        <v>148</v>
      </c>
      <c r="Y22724" s="2" t="s">
        <v>430</v>
      </c>
      <c r="Z22724" s="2" t="s">
        <v>4463</v>
      </c>
      <c r="AA22724" s="2" t="s">
        <v>4464</v>
      </c>
      <c r="AB22724" s="2" t="s">
        <v>63</v>
      </c>
      <c r="AC22724" s="2" t="s">
        <v>63</v>
      </c>
      <c r="AD22724" s="2" t="s">
        <v>64</v>
      </c>
      <c r="AE22724">
        <v>16</v>
      </c>
      <c r="AF22724">
        <v>19.8</v>
      </c>
      <c r="AG22724">
        <v>2332.1109999999999</v>
      </c>
      <c r="AH22724">
        <v>166.06</v>
      </c>
      <c r="AI22724" s="2" t="s">
        <v>210</v>
      </c>
      <c r="AJ22724">
        <v>2</v>
      </c>
      <c r="AK22724" s="2" t="s">
        <v>4172</v>
      </c>
      <c r="AL22724" s="2" t="s">
        <v>4196</v>
      </c>
      <c r="AM22724" s="2" t="s">
        <v>174</v>
      </c>
      <c r="AN22724" s="2" t="s">
        <v>203</v>
      </c>
      <c r="AO22724" s="2" t="s">
        <v>204</v>
      </c>
      <c r="AP22724">
        <v>23</v>
      </c>
    </row>
    <row r="22725" spans="1:42" x14ac:dyDescent="0.25">
      <c r="A22725">
        <v>15570</v>
      </c>
      <c r="B22725">
        <v>10293</v>
      </c>
      <c r="C22725" s="2" t="s">
        <v>2151</v>
      </c>
      <c r="D22725">
        <v>98369547</v>
      </c>
      <c r="E22725" s="1">
        <v>45400.040747534724</v>
      </c>
      <c r="F22725" s="1">
        <v>45400.042656331017</v>
      </c>
      <c r="G22725">
        <v>136947</v>
      </c>
      <c r="H22725">
        <v>1658</v>
      </c>
      <c r="I22725">
        <v>843037</v>
      </c>
      <c r="J22725">
        <v>2</v>
      </c>
      <c r="K22725">
        <v>10</v>
      </c>
      <c r="L22725">
        <v>55</v>
      </c>
      <c r="M22725">
        <v>161262416</v>
      </c>
      <c r="N22725" s="1">
        <v>45399.870138888888</v>
      </c>
      <c r="O22725" s="1">
        <v>45400.10833333333</v>
      </c>
      <c r="P22725" s="1"/>
      <c r="Q22725" s="1"/>
      <c r="R22725">
        <v>165</v>
      </c>
      <c r="S22725">
        <v>20580</v>
      </c>
      <c r="T22725">
        <v>0</v>
      </c>
      <c r="U22725" s="2" t="s">
        <v>4168</v>
      </c>
      <c r="V22725" s="2" t="s">
        <v>4169</v>
      </c>
      <c r="W22725">
        <v>11495</v>
      </c>
      <c r="X22725" s="2" t="s">
        <v>148</v>
      </c>
      <c r="Y22725" s="2" t="s">
        <v>430</v>
      </c>
      <c r="Z22725" s="2" t="s">
        <v>4463</v>
      </c>
      <c r="AA22725" s="2" t="s">
        <v>4464</v>
      </c>
      <c r="AB22725" s="2" t="s">
        <v>63</v>
      </c>
      <c r="AC22725" s="2" t="s">
        <v>63</v>
      </c>
      <c r="AD22725" s="2" t="s">
        <v>64</v>
      </c>
      <c r="AE22725">
        <v>16</v>
      </c>
      <c r="AF22725">
        <v>19.8</v>
      </c>
      <c r="AG22725">
        <v>2332.1109999999999</v>
      </c>
      <c r="AH22725">
        <v>166.06</v>
      </c>
      <c r="AI22725" s="2" t="s">
        <v>210</v>
      </c>
      <c r="AJ22725">
        <v>2</v>
      </c>
      <c r="AK22725" s="2" t="s">
        <v>4172</v>
      </c>
      <c r="AL22725" s="2" t="s">
        <v>4196</v>
      </c>
      <c r="AM22725" s="2" t="s">
        <v>174</v>
      </c>
      <c r="AN22725" s="2" t="s">
        <v>203</v>
      </c>
      <c r="AO22725" s="2" t="s">
        <v>204</v>
      </c>
      <c r="AP22725">
        <v>23</v>
      </c>
    </row>
    <row r="22726" spans="1:42" x14ac:dyDescent="0.25">
      <c r="A22726">
        <v>20475</v>
      </c>
      <c r="B22726">
        <v>12573</v>
      </c>
      <c r="C22726" s="2" t="s">
        <v>56</v>
      </c>
      <c r="D22726">
        <v>106790922</v>
      </c>
      <c r="E22726" s="1">
        <v>45405.7671505787</v>
      </c>
      <c r="F22726" s="1">
        <v>45405.767918090278</v>
      </c>
      <c r="G22726">
        <v>136947</v>
      </c>
      <c r="H22726">
        <v>1658</v>
      </c>
      <c r="I22726">
        <v>843047</v>
      </c>
      <c r="J22726">
        <v>1</v>
      </c>
      <c r="K22726">
        <v>26</v>
      </c>
      <c r="L22726">
        <v>2</v>
      </c>
      <c r="M22726">
        <v>161267083</v>
      </c>
      <c r="N22726" s="1">
        <v>45405.652083333334</v>
      </c>
      <c r="O22726" s="1">
        <v>45405.877083333333</v>
      </c>
      <c r="P22726" s="1"/>
      <c r="Q22726" s="1"/>
      <c r="R22726">
        <v>67</v>
      </c>
      <c r="S22726">
        <v>19440</v>
      </c>
      <c r="T22726">
        <v>0</v>
      </c>
      <c r="U22726" s="2" t="s">
        <v>4168</v>
      </c>
      <c r="V22726" s="2" t="s">
        <v>4169</v>
      </c>
      <c r="W22726">
        <v>11495</v>
      </c>
      <c r="X22726" s="2" t="s">
        <v>148</v>
      </c>
      <c r="Y22726" s="2" t="s">
        <v>430</v>
      </c>
      <c r="Z22726" s="2" t="s">
        <v>2088</v>
      </c>
      <c r="AA22726" s="2" t="s">
        <v>4465</v>
      </c>
      <c r="AB22726" s="2" t="s">
        <v>213</v>
      </c>
      <c r="AC22726" s="2" t="s">
        <v>49</v>
      </c>
      <c r="AD22726" s="2" t="s">
        <v>49</v>
      </c>
      <c r="AE22726">
        <v>2</v>
      </c>
      <c r="AF22726">
        <v>21.31</v>
      </c>
      <c r="AG22726">
        <v>2036.9839999999999</v>
      </c>
      <c r="AH22726">
        <v>149.80000000000001</v>
      </c>
      <c r="AI22726" s="2" t="s">
        <v>210</v>
      </c>
      <c r="AJ22726">
        <v>1</v>
      </c>
      <c r="AK22726" s="2" t="s">
        <v>4172</v>
      </c>
      <c r="AL22726" s="2" t="s">
        <v>4196</v>
      </c>
      <c r="AM22726" s="2" t="s">
        <v>174</v>
      </c>
      <c r="AN22726" s="2" t="s">
        <v>203</v>
      </c>
      <c r="AO22726" s="2" t="s">
        <v>204</v>
      </c>
      <c r="AP22726">
        <v>16</v>
      </c>
    </row>
    <row r="22727" spans="1:42" x14ac:dyDescent="0.25">
      <c r="A22727">
        <v>20492</v>
      </c>
      <c r="B22727">
        <v>13056</v>
      </c>
      <c r="C22727" s="2" t="s">
        <v>1226</v>
      </c>
      <c r="D22727">
        <v>94535685</v>
      </c>
      <c r="E22727" s="1">
        <v>45405.779252696761</v>
      </c>
      <c r="F22727" s="1">
        <v>45405.820927858796</v>
      </c>
      <c r="G22727">
        <v>136947</v>
      </c>
      <c r="H22727">
        <v>1658</v>
      </c>
      <c r="I22727">
        <v>843047</v>
      </c>
      <c r="J22727">
        <v>1</v>
      </c>
      <c r="K22727">
        <v>2</v>
      </c>
      <c r="L22727">
        <v>29</v>
      </c>
      <c r="M22727">
        <v>161267095</v>
      </c>
      <c r="N22727" s="1">
        <v>45405.654861111114</v>
      </c>
      <c r="O22727" s="1">
        <v>45405.836111111108</v>
      </c>
      <c r="P22727" s="1"/>
      <c r="Q22727" s="1"/>
      <c r="R22727">
        <v>3601</v>
      </c>
      <c r="S22727">
        <v>15660</v>
      </c>
      <c r="T22727">
        <v>0</v>
      </c>
      <c r="U22727" s="2" t="s">
        <v>4168</v>
      </c>
      <c r="V22727" s="2" t="s">
        <v>4169</v>
      </c>
      <c r="W22727">
        <v>11495</v>
      </c>
      <c r="X22727" s="2" t="s">
        <v>148</v>
      </c>
      <c r="Y22727" s="2" t="s">
        <v>430</v>
      </c>
      <c r="Z22727" s="2" t="s">
        <v>2088</v>
      </c>
      <c r="AA22727" s="2" t="s">
        <v>4465</v>
      </c>
      <c r="AB22727" s="2" t="s">
        <v>61</v>
      </c>
      <c r="AC22727" s="2" t="s">
        <v>61</v>
      </c>
      <c r="AD22727" s="2" t="s">
        <v>62</v>
      </c>
      <c r="AE22727">
        <v>8</v>
      </c>
      <c r="AF22727">
        <v>21.31</v>
      </c>
      <c r="AG22727">
        <v>2036.9839999999999</v>
      </c>
      <c r="AH22727">
        <v>149.80000000000001</v>
      </c>
      <c r="AI22727" s="2" t="s">
        <v>210</v>
      </c>
      <c r="AJ22727">
        <v>1</v>
      </c>
      <c r="AK22727" s="2" t="s">
        <v>4172</v>
      </c>
      <c r="AL22727" s="2" t="s">
        <v>4196</v>
      </c>
      <c r="AM22727" s="2" t="s">
        <v>174</v>
      </c>
      <c r="AN22727" s="2" t="s">
        <v>203</v>
      </c>
      <c r="AO22727" s="2" t="s">
        <v>204</v>
      </c>
      <c r="AP22727">
        <v>16</v>
      </c>
    </row>
    <row r="22728" spans="1:42" x14ac:dyDescent="0.25">
      <c r="A22728">
        <v>20551</v>
      </c>
      <c r="B22728">
        <v>13415</v>
      </c>
      <c r="C22728" s="2" t="s">
        <v>1741</v>
      </c>
      <c r="D22728">
        <v>153452547</v>
      </c>
      <c r="E22728" s="1">
        <v>45405.825323344907</v>
      </c>
      <c r="F22728" s="1">
        <v>45405.833000613427</v>
      </c>
      <c r="G22728">
        <v>136947</v>
      </c>
      <c r="H22728">
        <v>1658</v>
      </c>
      <c r="I22728">
        <v>843047</v>
      </c>
      <c r="J22728">
        <v>1</v>
      </c>
      <c r="K22728">
        <v>10</v>
      </c>
      <c r="L22728">
        <v>55</v>
      </c>
      <c r="M22728">
        <v>161267001</v>
      </c>
      <c r="N22728" s="1">
        <v>45405.600694444445</v>
      </c>
      <c r="O22728" s="1">
        <v>45405.84097222222</v>
      </c>
      <c r="P22728" s="1"/>
      <c r="Q22728" s="1"/>
      <c r="R22728">
        <v>664</v>
      </c>
      <c r="S22728">
        <v>20760</v>
      </c>
      <c r="T22728">
        <v>0</v>
      </c>
      <c r="U22728" s="2" t="s">
        <v>4168</v>
      </c>
      <c r="V22728" s="2" t="s">
        <v>4169</v>
      </c>
      <c r="W22728">
        <v>11495</v>
      </c>
      <c r="X22728" s="2" t="s">
        <v>148</v>
      </c>
      <c r="Y22728" s="2" t="s">
        <v>430</v>
      </c>
      <c r="Z22728" s="2" t="s">
        <v>2088</v>
      </c>
      <c r="AA22728" s="2" t="s">
        <v>4465</v>
      </c>
      <c r="AB22728" s="2" t="s">
        <v>63</v>
      </c>
      <c r="AC22728" s="2" t="s">
        <v>63</v>
      </c>
      <c r="AD22728" s="2" t="s">
        <v>64</v>
      </c>
      <c r="AE22728">
        <v>16</v>
      </c>
      <c r="AF22728">
        <v>21.31</v>
      </c>
      <c r="AG22728">
        <v>2036.9839999999999</v>
      </c>
      <c r="AH22728">
        <v>149.80000000000001</v>
      </c>
      <c r="AI22728" s="2" t="s">
        <v>210</v>
      </c>
      <c r="AJ22728">
        <v>1</v>
      </c>
      <c r="AK22728" s="2" t="s">
        <v>4172</v>
      </c>
      <c r="AL22728" s="2" t="s">
        <v>4196</v>
      </c>
      <c r="AM22728" s="2" t="s">
        <v>174</v>
      </c>
      <c r="AN22728" s="2" t="s">
        <v>203</v>
      </c>
      <c r="AO22728" s="2" t="s">
        <v>204</v>
      </c>
      <c r="AP22728">
        <v>16</v>
      </c>
    </row>
    <row r="22729" spans="1:42" x14ac:dyDescent="0.25">
      <c r="A22729">
        <v>20699</v>
      </c>
      <c r="B22729">
        <v>13056</v>
      </c>
      <c r="C22729" s="2" t="s">
        <v>1226</v>
      </c>
      <c r="D22729">
        <v>94535685</v>
      </c>
      <c r="E22729" s="1">
        <v>45405.867838773149</v>
      </c>
      <c r="F22729" s="1">
        <v>45405.934669942129</v>
      </c>
      <c r="G22729">
        <v>136947</v>
      </c>
      <c r="H22729">
        <v>1658</v>
      </c>
      <c r="I22729">
        <v>843047</v>
      </c>
      <c r="J22729">
        <v>1</v>
      </c>
      <c r="K22729">
        <v>11</v>
      </c>
      <c r="L22729">
        <v>9</v>
      </c>
      <c r="M22729">
        <v>161267239</v>
      </c>
      <c r="N22729" s="1">
        <v>45405.856249999997</v>
      </c>
      <c r="O22729" s="1">
        <v>45406.118055555555</v>
      </c>
      <c r="P22729" s="1"/>
      <c r="Q22729" s="1"/>
      <c r="R22729">
        <v>5774</v>
      </c>
      <c r="S22729">
        <v>22620</v>
      </c>
      <c r="T22729">
        <v>0</v>
      </c>
      <c r="U22729" s="2" t="s">
        <v>4168</v>
      </c>
      <c r="V22729" s="2" t="s">
        <v>4169</v>
      </c>
      <c r="W22729">
        <v>11495</v>
      </c>
      <c r="X22729" s="2" t="s">
        <v>148</v>
      </c>
      <c r="Y22729" s="2" t="s">
        <v>430</v>
      </c>
      <c r="Z22729" s="2" t="s">
        <v>2088</v>
      </c>
      <c r="AA22729" s="2" t="s">
        <v>4465</v>
      </c>
      <c r="AB22729" s="2" t="s">
        <v>72</v>
      </c>
      <c r="AC22729" s="2" t="s">
        <v>72</v>
      </c>
      <c r="AD22729" s="2" t="s">
        <v>73</v>
      </c>
      <c r="AE22729">
        <v>1</v>
      </c>
      <c r="AF22729">
        <v>21.31</v>
      </c>
      <c r="AG22729">
        <v>2036.9839999999999</v>
      </c>
      <c r="AH22729">
        <v>149.80000000000001</v>
      </c>
      <c r="AI22729" s="2" t="s">
        <v>210</v>
      </c>
      <c r="AJ22729">
        <v>1</v>
      </c>
      <c r="AK22729" s="2" t="s">
        <v>4172</v>
      </c>
      <c r="AL22729" s="2" t="s">
        <v>4196</v>
      </c>
      <c r="AM22729" s="2" t="s">
        <v>174</v>
      </c>
      <c r="AN22729" s="2" t="s">
        <v>203</v>
      </c>
      <c r="AO22729" s="2" t="s">
        <v>204</v>
      </c>
      <c r="AP22729">
        <v>16</v>
      </c>
    </row>
    <row r="22730" spans="1:42" x14ac:dyDescent="0.25">
      <c r="A22730">
        <v>21225</v>
      </c>
      <c r="B22730">
        <v>12545</v>
      </c>
      <c r="C22730" s="2" t="s">
        <v>1832</v>
      </c>
      <c r="D22730">
        <v>94535686</v>
      </c>
      <c r="E22730" s="1">
        <v>45406.512224189813</v>
      </c>
      <c r="F22730" s="1">
        <v>45406.512513773145</v>
      </c>
      <c r="G22730">
        <v>136947</v>
      </c>
      <c r="H22730">
        <v>1658</v>
      </c>
      <c r="I22730">
        <v>843047</v>
      </c>
      <c r="J22730">
        <v>1</v>
      </c>
      <c r="K22730">
        <v>12</v>
      </c>
      <c r="L22730">
        <v>55</v>
      </c>
      <c r="M22730">
        <v>161268003</v>
      </c>
      <c r="N22730" s="1">
        <v>45406.501388888886</v>
      </c>
      <c r="O22730" s="1">
        <v>45406.614583333336</v>
      </c>
      <c r="P22730" s="1"/>
      <c r="Q22730" s="1"/>
      <c r="R22730">
        <v>25</v>
      </c>
      <c r="S22730">
        <v>9780</v>
      </c>
      <c r="T22730">
        <v>0</v>
      </c>
      <c r="U22730" s="2" t="s">
        <v>4168</v>
      </c>
      <c r="V22730" s="2" t="s">
        <v>4169</v>
      </c>
      <c r="W22730">
        <v>11495</v>
      </c>
      <c r="X22730" s="2" t="s">
        <v>148</v>
      </c>
      <c r="Y22730" s="2" t="s">
        <v>430</v>
      </c>
      <c r="Z22730" s="2" t="s">
        <v>2088</v>
      </c>
      <c r="AA22730" s="2" t="s">
        <v>4465</v>
      </c>
      <c r="AB22730" s="2" t="s">
        <v>48</v>
      </c>
      <c r="AC22730" s="2" t="s">
        <v>48</v>
      </c>
      <c r="AD22730" s="2" t="s">
        <v>64</v>
      </c>
      <c r="AE22730">
        <v>16</v>
      </c>
      <c r="AF22730">
        <v>21.31</v>
      </c>
      <c r="AG22730">
        <v>2036.9839999999999</v>
      </c>
      <c r="AH22730">
        <v>149.80000000000001</v>
      </c>
      <c r="AI22730" s="2" t="s">
        <v>210</v>
      </c>
      <c r="AJ22730">
        <v>1</v>
      </c>
      <c r="AK22730" s="2" t="s">
        <v>4172</v>
      </c>
      <c r="AL22730" s="2" t="s">
        <v>4196</v>
      </c>
      <c r="AM22730" s="2" t="s">
        <v>174</v>
      </c>
      <c r="AN22730" s="2" t="s">
        <v>203</v>
      </c>
      <c r="AO22730" s="2" t="s">
        <v>204</v>
      </c>
      <c r="AP22730">
        <v>16</v>
      </c>
    </row>
    <row r="22731" spans="1:42" x14ac:dyDescent="0.25">
      <c r="A22731">
        <v>21227</v>
      </c>
      <c r="B22731">
        <v>12545</v>
      </c>
      <c r="C22731" s="2" t="s">
        <v>1832</v>
      </c>
      <c r="D22731">
        <v>94535686</v>
      </c>
      <c r="E22731" s="1">
        <v>45406.512785648149</v>
      </c>
      <c r="F22731" s="1">
        <v>45406.585859259256</v>
      </c>
      <c r="G22731">
        <v>136947</v>
      </c>
      <c r="H22731">
        <v>1658</v>
      </c>
      <c r="I22731">
        <v>843047</v>
      </c>
      <c r="J22731">
        <v>1</v>
      </c>
      <c r="K22731">
        <v>11</v>
      </c>
      <c r="L22731">
        <v>9</v>
      </c>
      <c r="M22731">
        <v>161268003</v>
      </c>
      <c r="N22731" s="1">
        <v>45406.501388888886</v>
      </c>
      <c r="O22731" s="1">
        <v>45406.614583333336</v>
      </c>
      <c r="P22731" s="1"/>
      <c r="Q22731" s="1"/>
      <c r="R22731">
        <v>6314</v>
      </c>
      <c r="S22731">
        <v>9780</v>
      </c>
      <c r="T22731">
        <v>0</v>
      </c>
      <c r="U22731" s="2" t="s">
        <v>4168</v>
      </c>
      <c r="V22731" s="2" t="s">
        <v>4169</v>
      </c>
      <c r="W22731">
        <v>11495</v>
      </c>
      <c r="X22731" s="2" t="s">
        <v>148</v>
      </c>
      <c r="Y22731" s="2" t="s">
        <v>430</v>
      </c>
      <c r="Z22731" s="2" t="s">
        <v>2088</v>
      </c>
      <c r="AA22731" s="2" t="s">
        <v>4465</v>
      </c>
      <c r="AB22731" s="2" t="s">
        <v>72</v>
      </c>
      <c r="AC22731" s="2" t="s">
        <v>72</v>
      </c>
      <c r="AD22731" s="2" t="s">
        <v>73</v>
      </c>
      <c r="AE22731">
        <v>1</v>
      </c>
      <c r="AF22731">
        <v>21.31</v>
      </c>
      <c r="AG22731">
        <v>2036.9839999999999</v>
      </c>
      <c r="AH22731">
        <v>149.80000000000001</v>
      </c>
      <c r="AI22731" s="2" t="s">
        <v>210</v>
      </c>
      <c r="AJ22731">
        <v>1</v>
      </c>
      <c r="AK22731" s="2" t="s">
        <v>4172</v>
      </c>
      <c r="AL22731" s="2" t="s">
        <v>4196</v>
      </c>
      <c r="AM22731" s="2" t="s">
        <v>174</v>
      </c>
      <c r="AN22731" s="2" t="s">
        <v>203</v>
      </c>
      <c r="AO22731" s="2" t="s">
        <v>204</v>
      </c>
      <c r="AP22731">
        <v>16</v>
      </c>
    </row>
    <row r="22732" spans="1:42" x14ac:dyDescent="0.25">
      <c r="A22732">
        <v>21334</v>
      </c>
      <c r="B22732">
        <v>12598</v>
      </c>
      <c r="C22732" s="2" t="s">
        <v>69</v>
      </c>
      <c r="D22732">
        <v>125075458</v>
      </c>
      <c r="E22732" s="1">
        <v>45406.589239814813</v>
      </c>
      <c r="F22732" s="1">
        <v>45406.591842905094</v>
      </c>
      <c r="G22732">
        <v>136947</v>
      </c>
      <c r="H22732">
        <v>1658</v>
      </c>
      <c r="I22732">
        <v>843047</v>
      </c>
      <c r="J22732">
        <v>1</v>
      </c>
      <c r="K22732">
        <v>12</v>
      </c>
      <c r="L22732">
        <v>55</v>
      </c>
      <c r="M22732">
        <v>161267940</v>
      </c>
      <c r="N22732" s="1">
        <v>45406.490972222222</v>
      </c>
      <c r="O22732" s="1">
        <v>45406.668055555558</v>
      </c>
      <c r="P22732" s="1"/>
      <c r="Q22732" s="1"/>
      <c r="R22732">
        <v>225</v>
      </c>
      <c r="S22732">
        <v>15300</v>
      </c>
      <c r="T22732">
        <v>0</v>
      </c>
      <c r="U22732" s="2" t="s">
        <v>4168</v>
      </c>
      <c r="V22732" s="2" t="s">
        <v>4169</v>
      </c>
      <c r="W22732">
        <v>11495</v>
      </c>
      <c r="X22732" s="2" t="s">
        <v>148</v>
      </c>
      <c r="Y22732" s="2" t="s">
        <v>430</v>
      </c>
      <c r="Z22732" s="2" t="s">
        <v>2088</v>
      </c>
      <c r="AA22732" s="2" t="s">
        <v>4465</v>
      </c>
      <c r="AB22732" s="2" t="s">
        <v>48</v>
      </c>
      <c r="AC22732" s="2" t="s">
        <v>48</v>
      </c>
      <c r="AD22732" s="2" t="s">
        <v>64</v>
      </c>
      <c r="AE22732">
        <v>16</v>
      </c>
      <c r="AF22732">
        <v>21.31</v>
      </c>
      <c r="AG22732">
        <v>2036.9839999999999</v>
      </c>
      <c r="AH22732">
        <v>149.80000000000001</v>
      </c>
      <c r="AI22732" s="2" t="s">
        <v>210</v>
      </c>
      <c r="AJ22732">
        <v>1</v>
      </c>
      <c r="AK22732" s="2" t="s">
        <v>4172</v>
      </c>
      <c r="AL22732" s="2" t="s">
        <v>4196</v>
      </c>
      <c r="AM22732" s="2" t="s">
        <v>174</v>
      </c>
      <c r="AN22732" s="2" t="s">
        <v>203</v>
      </c>
      <c r="AO22732" s="2" t="s">
        <v>204</v>
      </c>
      <c r="AP22732">
        <v>16</v>
      </c>
    </row>
    <row r="22733" spans="1:42" x14ac:dyDescent="0.25">
      <c r="A22733">
        <v>21348</v>
      </c>
      <c r="B22733">
        <v>12557</v>
      </c>
      <c r="C22733" s="2" t="s">
        <v>426</v>
      </c>
      <c r="D22733">
        <v>99680262</v>
      </c>
      <c r="E22733" s="1">
        <v>45406.598766053241</v>
      </c>
      <c r="F22733" s="1">
        <v>45406.599385995367</v>
      </c>
      <c r="G22733">
        <v>136947</v>
      </c>
      <c r="H22733">
        <v>1658</v>
      </c>
      <c r="I22733">
        <v>843047</v>
      </c>
      <c r="J22733">
        <v>1</v>
      </c>
      <c r="K22733">
        <v>12</v>
      </c>
      <c r="L22733">
        <v>2</v>
      </c>
      <c r="M22733">
        <v>161267945</v>
      </c>
      <c r="N22733" s="1">
        <v>45406.492361111108</v>
      </c>
      <c r="O22733" s="1">
        <v>45406.670138888891</v>
      </c>
      <c r="P22733" s="1"/>
      <c r="Q22733" s="1"/>
      <c r="R22733">
        <v>53</v>
      </c>
      <c r="S22733">
        <v>15360</v>
      </c>
      <c r="T22733">
        <v>0</v>
      </c>
      <c r="U22733" s="2" t="s">
        <v>4168</v>
      </c>
      <c r="V22733" s="2" t="s">
        <v>4169</v>
      </c>
      <c r="W22733">
        <v>11495</v>
      </c>
      <c r="X22733" s="2" t="s">
        <v>148</v>
      </c>
      <c r="Y22733" s="2" t="s">
        <v>430</v>
      </c>
      <c r="Z22733" s="2" t="s">
        <v>2088</v>
      </c>
      <c r="AA22733" s="2" t="s">
        <v>4465</v>
      </c>
      <c r="AB22733" s="2" t="s">
        <v>48</v>
      </c>
      <c r="AC22733" s="2" t="s">
        <v>49</v>
      </c>
      <c r="AD22733" s="2" t="s">
        <v>49</v>
      </c>
      <c r="AE22733">
        <v>2</v>
      </c>
      <c r="AF22733">
        <v>21.31</v>
      </c>
      <c r="AG22733">
        <v>2036.9839999999999</v>
      </c>
      <c r="AH22733">
        <v>149.80000000000001</v>
      </c>
      <c r="AI22733" s="2" t="s">
        <v>210</v>
      </c>
      <c r="AJ22733">
        <v>1</v>
      </c>
      <c r="AK22733" s="2" t="s">
        <v>4172</v>
      </c>
      <c r="AL22733" s="2" t="s">
        <v>4196</v>
      </c>
      <c r="AM22733" s="2" t="s">
        <v>174</v>
      </c>
      <c r="AN22733" s="2" t="s">
        <v>203</v>
      </c>
      <c r="AO22733" s="2" t="s">
        <v>204</v>
      </c>
      <c r="AP22733">
        <v>16</v>
      </c>
    </row>
    <row r="22734" spans="1:42" x14ac:dyDescent="0.25">
      <c r="A22734">
        <v>11711</v>
      </c>
      <c r="B22734">
        <v>10487</v>
      </c>
      <c r="C22734" s="2" t="s">
        <v>86</v>
      </c>
      <c r="D22734">
        <v>95420422</v>
      </c>
      <c r="E22734" s="1">
        <v>45396.459541284719</v>
      </c>
      <c r="F22734" s="1">
        <v>45396.461444791668</v>
      </c>
      <c r="G22734">
        <v>136947</v>
      </c>
      <c r="H22734">
        <v>1658</v>
      </c>
      <c r="I22734">
        <v>843072</v>
      </c>
      <c r="J22734">
        <v>1</v>
      </c>
      <c r="K22734">
        <v>26</v>
      </c>
      <c r="L22734">
        <v>2</v>
      </c>
      <c r="M22734">
        <v>161258862</v>
      </c>
      <c r="N22734" s="1">
        <v>45396.458333333336</v>
      </c>
      <c r="O22734" s="1">
        <v>45396.5</v>
      </c>
      <c r="P22734" s="1"/>
      <c r="Q22734" s="1"/>
      <c r="R22734">
        <v>164</v>
      </c>
      <c r="S22734">
        <v>3600</v>
      </c>
      <c r="T22734">
        <v>0</v>
      </c>
      <c r="U22734" s="2" t="s">
        <v>4168</v>
      </c>
      <c r="V22734" s="2" t="s">
        <v>4169</v>
      </c>
      <c r="W22734">
        <v>11495</v>
      </c>
      <c r="X22734" s="2" t="s">
        <v>148</v>
      </c>
      <c r="Y22734" s="2" t="s">
        <v>430</v>
      </c>
      <c r="Z22734" s="2" t="s">
        <v>4466</v>
      </c>
      <c r="AA22734" s="2" t="s">
        <v>4467</v>
      </c>
      <c r="AB22734" s="2" t="s">
        <v>213</v>
      </c>
      <c r="AC22734" s="2" t="s">
        <v>49</v>
      </c>
      <c r="AD22734" s="2" t="s">
        <v>49</v>
      </c>
      <c r="AE22734">
        <v>2</v>
      </c>
      <c r="AF22734">
        <v>19.97</v>
      </c>
      <c r="AG22734">
        <v>1895.76</v>
      </c>
      <c r="AH22734">
        <v>137.97</v>
      </c>
      <c r="AI22734" s="2" t="s">
        <v>210</v>
      </c>
      <c r="AJ22734">
        <v>1</v>
      </c>
      <c r="AK22734" s="2" t="s">
        <v>4172</v>
      </c>
      <c r="AL22734" s="2" t="s">
        <v>4196</v>
      </c>
      <c r="AM22734" s="2" t="s">
        <v>174</v>
      </c>
      <c r="AN22734" s="2" t="s">
        <v>203</v>
      </c>
      <c r="AO22734" s="2" t="s">
        <v>204</v>
      </c>
      <c r="AP22734">
        <v>16</v>
      </c>
    </row>
    <row r="22735" spans="1:42" x14ac:dyDescent="0.25">
      <c r="A22735">
        <v>11712</v>
      </c>
      <c r="B22735">
        <v>10487</v>
      </c>
      <c r="C22735" s="2" t="s">
        <v>86</v>
      </c>
      <c r="D22735">
        <v>95420422</v>
      </c>
      <c r="E22735" s="1">
        <v>45396.461571759261</v>
      </c>
      <c r="F22735" s="1">
        <v>45396.461585532408</v>
      </c>
      <c r="G22735">
        <v>136947</v>
      </c>
      <c r="H22735">
        <v>1658</v>
      </c>
      <c r="I22735">
        <v>843072</v>
      </c>
      <c r="J22735">
        <v>1</v>
      </c>
      <c r="K22735">
        <v>26</v>
      </c>
      <c r="L22735">
        <v>2</v>
      </c>
      <c r="M22735">
        <v>161258862</v>
      </c>
      <c r="N22735" s="1">
        <v>45396.458333333336</v>
      </c>
      <c r="O22735" s="1">
        <v>45396.5</v>
      </c>
      <c r="P22735" s="1"/>
      <c r="Q22735" s="1"/>
      <c r="R22735">
        <v>1</v>
      </c>
      <c r="S22735">
        <v>3600</v>
      </c>
      <c r="T22735">
        <v>0</v>
      </c>
      <c r="U22735" s="2" t="s">
        <v>4168</v>
      </c>
      <c r="V22735" s="2" t="s">
        <v>4169</v>
      </c>
      <c r="W22735">
        <v>11495</v>
      </c>
      <c r="X22735" s="2" t="s">
        <v>148</v>
      </c>
      <c r="Y22735" s="2" t="s">
        <v>430</v>
      </c>
      <c r="Z22735" s="2" t="s">
        <v>4466</v>
      </c>
      <c r="AA22735" s="2" t="s">
        <v>4467</v>
      </c>
      <c r="AB22735" s="2" t="s">
        <v>213</v>
      </c>
      <c r="AC22735" s="2" t="s">
        <v>49</v>
      </c>
      <c r="AD22735" s="2" t="s">
        <v>49</v>
      </c>
      <c r="AE22735">
        <v>2</v>
      </c>
      <c r="AF22735">
        <v>19.97</v>
      </c>
      <c r="AG22735">
        <v>1895.76</v>
      </c>
      <c r="AH22735">
        <v>137.97</v>
      </c>
      <c r="AI22735" s="2" t="s">
        <v>210</v>
      </c>
      <c r="AJ22735">
        <v>1</v>
      </c>
      <c r="AK22735" s="2" t="s">
        <v>4172</v>
      </c>
      <c r="AL22735" s="2" t="s">
        <v>4196</v>
      </c>
      <c r="AM22735" s="2" t="s">
        <v>174</v>
      </c>
      <c r="AN22735" s="2" t="s">
        <v>203</v>
      </c>
      <c r="AO22735" s="2" t="s">
        <v>204</v>
      </c>
      <c r="AP22735">
        <v>16</v>
      </c>
    </row>
    <row r="22736" spans="1:42" x14ac:dyDescent="0.25">
      <c r="A22736">
        <v>11713</v>
      </c>
      <c r="B22736">
        <v>10487</v>
      </c>
      <c r="C22736" s="2" t="s">
        <v>86</v>
      </c>
      <c r="D22736">
        <v>95420422</v>
      </c>
      <c r="E22736" s="1">
        <v>45396.461598379632</v>
      </c>
      <c r="F22736" s="1">
        <v>45396.461611724539</v>
      </c>
      <c r="G22736">
        <v>136947</v>
      </c>
      <c r="H22736">
        <v>1658</v>
      </c>
      <c r="I22736">
        <v>843072</v>
      </c>
      <c r="J22736">
        <v>1</v>
      </c>
      <c r="K22736">
        <v>26</v>
      </c>
      <c r="L22736">
        <v>2</v>
      </c>
      <c r="M22736">
        <v>161258862</v>
      </c>
      <c r="N22736" s="1">
        <v>45396.458333333336</v>
      </c>
      <c r="O22736" s="1">
        <v>45396.5</v>
      </c>
      <c r="P22736" s="1"/>
      <c r="Q22736" s="1"/>
      <c r="R22736">
        <v>1</v>
      </c>
      <c r="S22736">
        <v>3600</v>
      </c>
      <c r="T22736">
        <v>0</v>
      </c>
      <c r="U22736" s="2" t="s">
        <v>4168</v>
      </c>
      <c r="V22736" s="2" t="s">
        <v>4169</v>
      </c>
      <c r="W22736">
        <v>11495</v>
      </c>
      <c r="X22736" s="2" t="s">
        <v>148</v>
      </c>
      <c r="Y22736" s="2" t="s">
        <v>430</v>
      </c>
      <c r="Z22736" s="2" t="s">
        <v>4466</v>
      </c>
      <c r="AA22736" s="2" t="s">
        <v>4467</v>
      </c>
      <c r="AB22736" s="2" t="s">
        <v>213</v>
      </c>
      <c r="AC22736" s="2" t="s">
        <v>49</v>
      </c>
      <c r="AD22736" s="2" t="s">
        <v>49</v>
      </c>
      <c r="AE22736">
        <v>2</v>
      </c>
      <c r="AF22736">
        <v>19.97</v>
      </c>
      <c r="AG22736">
        <v>1895.76</v>
      </c>
      <c r="AH22736">
        <v>137.97</v>
      </c>
      <c r="AI22736" s="2" t="s">
        <v>210</v>
      </c>
      <c r="AJ22736">
        <v>1</v>
      </c>
      <c r="AK22736" s="2" t="s">
        <v>4172</v>
      </c>
      <c r="AL22736" s="2" t="s">
        <v>4196</v>
      </c>
      <c r="AM22736" s="2" t="s">
        <v>174</v>
      </c>
      <c r="AN22736" s="2" t="s">
        <v>203</v>
      </c>
      <c r="AO22736" s="2" t="s">
        <v>204</v>
      </c>
      <c r="AP22736">
        <v>16</v>
      </c>
    </row>
    <row r="22737" spans="1:42" x14ac:dyDescent="0.25">
      <c r="A22737">
        <v>11716</v>
      </c>
      <c r="B22737">
        <v>10487</v>
      </c>
      <c r="C22737" s="2" t="s">
        <v>86</v>
      </c>
      <c r="D22737">
        <v>95420422</v>
      </c>
      <c r="E22737" s="1">
        <v>45396.462792129627</v>
      </c>
      <c r="F22737" s="1">
        <v>45396.494842476852</v>
      </c>
      <c r="G22737">
        <v>136947</v>
      </c>
      <c r="H22737">
        <v>1658</v>
      </c>
      <c r="I22737">
        <v>843072</v>
      </c>
      <c r="J22737">
        <v>1</v>
      </c>
      <c r="K22737">
        <v>2</v>
      </c>
      <c r="L22737">
        <v>29</v>
      </c>
      <c r="M22737">
        <v>161258862</v>
      </c>
      <c r="N22737" s="1">
        <v>45396.458333333336</v>
      </c>
      <c r="O22737" s="1">
        <v>45396.5</v>
      </c>
      <c r="P22737" s="1"/>
      <c r="Q22737" s="1"/>
      <c r="R22737">
        <v>2769</v>
      </c>
      <c r="S22737">
        <v>3600</v>
      </c>
      <c r="T22737">
        <v>0</v>
      </c>
      <c r="U22737" s="2" t="s">
        <v>4168</v>
      </c>
      <c r="V22737" s="2" t="s">
        <v>4169</v>
      </c>
      <c r="W22737">
        <v>11495</v>
      </c>
      <c r="X22737" s="2" t="s">
        <v>148</v>
      </c>
      <c r="Y22737" s="2" t="s">
        <v>430</v>
      </c>
      <c r="Z22737" s="2" t="s">
        <v>4466</v>
      </c>
      <c r="AA22737" s="2" t="s">
        <v>4467</v>
      </c>
      <c r="AB22737" s="2" t="s">
        <v>61</v>
      </c>
      <c r="AC22737" s="2" t="s">
        <v>61</v>
      </c>
      <c r="AD22737" s="2" t="s">
        <v>62</v>
      </c>
      <c r="AE22737">
        <v>8</v>
      </c>
      <c r="AF22737">
        <v>19.97</v>
      </c>
      <c r="AG22737">
        <v>1895.76</v>
      </c>
      <c r="AH22737">
        <v>137.97</v>
      </c>
      <c r="AI22737" s="2" t="s">
        <v>210</v>
      </c>
      <c r="AJ22737">
        <v>1</v>
      </c>
      <c r="AK22737" s="2" t="s">
        <v>4172</v>
      </c>
      <c r="AL22737" s="2" t="s">
        <v>4196</v>
      </c>
      <c r="AM22737" s="2" t="s">
        <v>174</v>
      </c>
      <c r="AN22737" s="2" t="s">
        <v>203</v>
      </c>
      <c r="AO22737" s="2" t="s">
        <v>204</v>
      </c>
      <c r="AP22737">
        <v>16</v>
      </c>
    </row>
    <row r="22738" spans="1:42" x14ac:dyDescent="0.25">
      <c r="A22738">
        <v>11746</v>
      </c>
      <c r="B22738">
        <v>10487</v>
      </c>
      <c r="C22738" s="2" t="s">
        <v>86</v>
      </c>
      <c r="D22738">
        <v>95420422</v>
      </c>
      <c r="E22738" s="1">
        <v>45396.552576770831</v>
      </c>
      <c r="F22738" s="1">
        <v>45396.552619328701</v>
      </c>
      <c r="G22738">
        <v>136947</v>
      </c>
      <c r="H22738">
        <v>1658</v>
      </c>
      <c r="I22738">
        <v>843072</v>
      </c>
      <c r="J22738">
        <v>1</v>
      </c>
      <c r="K22738">
        <v>2</v>
      </c>
      <c r="L22738">
        <v>29</v>
      </c>
      <c r="M22738">
        <v>161258909</v>
      </c>
      <c r="N22738" s="1">
        <v>45396.538888888892</v>
      </c>
      <c r="O22738" s="1">
        <v>45396.790277777778</v>
      </c>
      <c r="P22738" s="1"/>
      <c r="Q22738" s="1"/>
      <c r="R22738">
        <v>4</v>
      </c>
      <c r="S22738">
        <v>21720</v>
      </c>
      <c r="T22738">
        <v>0</v>
      </c>
      <c r="U22738" s="2" t="s">
        <v>4168</v>
      </c>
      <c r="V22738" s="2" t="s">
        <v>4169</v>
      </c>
      <c r="W22738">
        <v>11495</v>
      </c>
      <c r="X22738" s="2" t="s">
        <v>148</v>
      </c>
      <c r="Y22738" s="2" t="s">
        <v>430</v>
      </c>
      <c r="Z22738" s="2" t="s">
        <v>4466</v>
      </c>
      <c r="AA22738" s="2" t="s">
        <v>4467</v>
      </c>
      <c r="AB22738" s="2" t="s">
        <v>61</v>
      </c>
      <c r="AC22738" s="2" t="s">
        <v>61</v>
      </c>
      <c r="AD22738" s="2" t="s">
        <v>62</v>
      </c>
      <c r="AE22738">
        <v>8</v>
      </c>
      <c r="AF22738">
        <v>19.97</v>
      </c>
      <c r="AG22738">
        <v>1895.76</v>
      </c>
      <c r="AH22738">
        <v>137.97</v>
      </c>
      <c r="AI22738" s="2" t="s">
        <v>210</v>
      </c>
      <c r="AJ22738">
        <v>1</v>
      </c>
      <c r="AK22738" s="2" t="s">
        <v>4172</v>
      </c>
      <c r="AL22738" s="2" t="s">
        <v>4196</v>
      </c>
      <c r="AM22738" s="2" t="s">
        <v>174</v>
      </c>
      <c r="AN22738" s="2" t="s">
        <v>203</v>
      </c>
      <c r="AO22738" s="2" t="s">
        <v>204</v>
      </c>
      <c r="AP22738">
        <v>16</v>
      </c>
    </row>
    <row r="22739" spans="1:42" x14ac:dyDescent="0.25">
      <c r="A22739">
        <v>11754</v>
      </c>
      <c r="B22739">
        <v>7617</v>
      </c>
      <c r="C22739" s="2" t="s">
        <v>58</v>
      </c>
      <c r="D22739">
        <v>59834370</v>
      </c>
      <c r="E22739" s="1">
        <v>45396.573327164355</v>
      </c>
      <c r="F22739" s="1">
        <v>45396.575344675926</v>
      </c>
      <c r="G22739">
        <v>136947</v>
      </c>
      <c r="H22739">
        <v>1658</v>
      </c>
      <c r="I22739">
        <v>843072</v>
      </c>
      <c r="J22739">
        <v>1</v>
      </c>
      <c r="K22739">
        <v>10</v>
      </c>
      <c r="L22739">
        <v>55</v>
      </c>
      <c r="M22739">
        <v>161258912</v>
      </c>
      <c r="N22739" s="1">
        <v>45396.540972222225</v>
      </c>
      <c r="O22739" s="1">
        <v>45396.790972222225</v>
      </c>
      <c r="P22739" s="1"/>
      <c r="Q22739" s="1"/>
      <c r="R22739">
        <v>174</v>
      </c>
      <c r="S22739">
        <v>21600</v>
      </c>
      <c r="T22739">
        <v>0</v>
      </c>
      <c r="U22739" s="2" t="s">
        <v>4168</v>
      </c>
      <c r="V22739" s="2" t="s">
        <v>4169</v>
      </c>
      <c r="W22739">
        <v>11495</v>
      </c>
      <c r="X22739" s="2" t="s">
        <v>148</v>
      </c>
      <c r="Y22739" s="2" t="s">
        <v>430</v>
      </c>
      <c r="Z22739" s="2" t="s">
        <v>4466</v>
      </c>
      <c r="AA22739" s="2" t="s">
        <v>4467</v>
      </c>
      <c r="AB22739" s="2" t="s">
        <v>63</v>
      </c>
      <c r="AC22739" s="2" t="s">
        <v>63</v>
      </c>
      <c r="AD22739" s="2" t="s">
        <v>64</v>
      </c>
      <c r="AE22739">
        <v>16</v>
      </c>
      <c r="AF22739">
        <v>19.97</v>
      </c>
      <c r="AG22739">
        <v>1895.76</v>
      </c>
      <c r="AH22739">
        <v>137.97</v>
      </c>
      <c r="AI22739" s="2" t="s">
        <v>210</v>
      </c>
      <c r="AJ22739">
        <v>1</v>
      </c>
      <c r="AK22739" s="2" t="s">
        <v>4172</v>
      </c>
      <c r="AL22739" s="2" t="s">
        <v>4196</v>
      </c>
      <c r="AM22739" s="2" t="s">
        <v>174</v>
      </c>
      <c r="AN22739" s="2" t="s">
        <v>203</v>
      </c>
      <c r="AO22739" s="2" t="s">
        <v>204</v>
      </c>
      <c r="AP22739">
        <v>16</v>
      </c>
    </row>
    <row r="22740" spans="1:42" x14ac:dyDescent="0.25">
      <c r="A22740">
        <v>11771</v>
      </c>
      <c r="B22740">
        <v>10487</v>
      </c>
      <c r="C22740" s="2" t="s">
        <v>86</v>
      </c>
      <c r="D22740">
        <v>95420422</v>
      </c>
      <c r="E22740" s="1">
        <v>45396.597583946757</v>
      </c>
      <c r="F22740" s="1">
        <v>45396.692362303242</v>
      </c>
      <c r="G22740">
        <v>136947</v>
      </c>
      <c r="H22740">
        <v>1658</v>
      </c>
      <c r="I22740">
        <v>843072</v>
      </c>
      <c r="J22740">
        <v>1</v>
      </c>
      <c r="K22740">
        <v>11</v>
      </c>
      <c r="L22740">
        <v>9</v>
      </c>
      <c r="M22740">
        <v>161258909</v>
      </c>
      <c r="N22740" s="1">
        <v>45396.538888888892</v>
      </c>
      <c r="O22740" s="1">
        <v>45396.790277777778</v>
      </c>
      <c r="P22740" s="1"/>
      <c r="Q22740" s="1"/>
      <c r="R22740">
        <v>8189</v>
      </c>
      <c r="S22740">
        <v>21720</v>
      </c>
      <c r="T22740">
        <v>0</v>
      </c>
      <c r="U22740" s="2" t="s">
        <v>4168</v>
      </c>
      <c r="V22740" s="2" t="s">
        <v>4169</v>
      </c>
      <c r="W22740">
        <v>11495</v>
      </c>
      <c r="X22740" s="2" t="s">
        <v>148</v>
      </c>
      <c r="Y22740" s="2" t="s">
        <v>430</v>
      </c>
      <c r="Z22740" s="2" t="s">
        <v>4466</v>
      </c>
      <c r="AA22740" s="2" t="s">
        <v>4467</v>
      </c>
      <c r="AB22740" s="2" t="s">
        <v>72</v>
      </c>
      <c r="AC22740" s="2" t="s">
        <v>72</v>
      </c>
      <c r="AD22740" s="2" t="s">
        <v>73</v>
      </c>
      <c r="AE22740">
        <v>1</v>
      </c>
      <c r="AF22740">
        <v>19.97</v>
      </c>
      <c r="AG22740">
        <v>1895.76</v>
      </c>
      <c r="AH22740">
        <v>137.97</v>
      </c>
      <c r="AI22740" s="2" t="s">
        <v>210</v>
      </c>
      <c r="AJ22740">
        <v>1</v>
      </c>
      <c r="AK22740" s="2" t="s">
        <v>4172</v>
      </c>
      <c r="AL22740" s="2" t="s">
        <v>4196</v>
      </c>
      <c r="AM22740" s="2" t="s">
        <v>174</v>
      </c>
      <c r="AN22740" s="2" t="s">
        <v>203</v>
      </c>
      <c r="AO22740" s="2" t="s">
        <v>204</v>
      </c>
      <c r="AP22740">
        <v>16</v>
      </c>
    </row>
    <row r="22741" spans="1:42" x14ac:dyDescent="0.25">
      <c r="A22741">
        <v>11847</v>
      </c>
      <c r="B22741">
        <v>7617</v>
      </c>
      <c r="C22741" s="2" t="s">
        <v>58</v>
      </c>
      <c r="D22741">
        <v>59834370</v>
      </c>
      <c r="E22741" s="1">
        <v>45396.704235219906</v>
      </c>
      <c r="F22741" s="1">
        <v>45396.705986377317</v>
      </c>
      <c r="G22741">
        <v>136947</v>
      </c>
      <c r="H22741">
        <v>1658</v>
      </c>
      <c r="I22741">
        <v>843072</v>
      </c>
      <c r="J22741">
        <v>1</v>
      </c>
      <c r="K22741">
        <v>12</v>
      </c>
      <c r="L22741">
        <v>55</v>
      </c>
      <c r="M22741">
        <v>161258912</v>
      </c>
      <c r="N22741" s="1">
        <v>45396.540972222225</v>
      </c>
      <c r="O22741" s="1">
        <v>45396.790972222225</v>
      </c>
      <c r="P22741" s="1"/>
      <c r="Q22741" s="1"/>
      <c r="R22741">
        <v>152</v>
      </c>
      <c r="S22741">
        <v>21600</v>
      </c>
      <c r="T22741">
        <v>0</v>
      </c>
      <c r="U22741" s="2" t="s">
        <v>4168</v>
      </c>
      <c r="V22741" s="2" t="s">
        <v>4169</v>
      </c>
      <c r="W22741">
        <v>11495</v>
      </c>
      <c r="X22741" s="2" t="s">
        <v>148</v>
      </c>
      <c r="Y22741" s="2" t="s">
        <v>430</v>
      </c>
      <c r="Z22741" s="2" t="s">
        <v>4466</v>
      </c>
      <c r="AA22741" s="2" t="s">
        <v>4467</v>
      </c>
      <c r="AB22741" s="2" t="s">
        <v>48</v>
      </c>
      <c r="AC22741" s="2" t="s">
        <v>48</v>
      </c>
      <c r="AD22741" s="2" t="s">
        <v>64</v>
      </c>
      <c r="AE22741">
        <v>16</v>
      </c>
      <c r="AF22741">
        <v>19.97</v>
      </c>
      <c r="AG22741">
        <v>1895.76</v>
      </c>
      <c r="AH22741">
        <v>137.97</v>
      </c>
      <c r="AI22741" s="2" t="s">
        <v>210</v>
      </c>
      <c r="AJ22741">
        <v>1</v>
      </c>
      <c r="AK22741" s="2" t="s">
        <v>4172</v>
      </c>
      <c r="AL22741" s="2" t="s">
        <v>4196</v>
      </c>
      <c r="AM22741" s="2" t="s">
        <v>174</v>
      </c>
      <c r="AN22741" s="2" t="s">
        <v>203</v>
      </c>
      <c r="AO22741" s="2" t="s">
        <v>204</v>
      </c>
      <c r="AP22741">
        <v>16</v>
      </c>
    </row>
    <row r="22742" spans="1:42" x14ac:dyDescent="0.25">
      <c r="A22742">
        <v>11760</v>
      </c>
      <c r="B22742">
        <v>7617</v>
      </c>
      <c r="C22742" s="2" t="s">
        <v>58</v>
      </c>
      <c r="D22742">
        <v>59834370</v>
      </c>
      <c r="E22742" s="1">
        <v>45396.581566319444</v>
      </c>
      <c r="F22742" s="1">
        <v>45396.581730011574</v>
      </c>
      <c r="G22742">
        <v>136947</v>
      </c>
      <c r="H22742">
        <v>1658</v>
      </c>
      <c r="I22742">
        <v>843112</v>
      </c>
      <c r="J22742">
        <v>1</v>
      </c>
      <c r="K22742">
        <v>26</v>
      </c>
      <c r="L22742">
        <v>2</v>
      </c>
      <c r="M22742">
        <v>161258912</v>
      </c>
      <c r="N22742" s="1">
        <v>45396.540972222225</v>
      </c>
      <c r="O22742" s="1">
        <v>45396.790972222225</v>
      </c>
      <c r="P22742" s="1"/>
      <c r="Q22742" s="1"/>
      <c r="R22742">
        <v>14</v>
      </c>
      <c r="S22742">
        <v>21600</v>
      </c>
      <c r="T22742">
        <v>0</v>
      </c>
      <c r="U22742" s="2" t="s">
        <v>4168</v>
      </c>
      <c r="V22742" s="2" t="s">
        <v>4169</v>
      </c>
      <c r="W22742">
        <v>11495</v>
      </c>
      <c r="X22742" s="2" t="s">
        <v>148</v>
      </c>
      <c r="Y22742" s="2" t="s">
        <v>430</v>
      </c>
      <c r="Z22742" s="2" t="s">
        <v>2098</v>
      </c>
      <c r="AA22742" s="2" t="s">
        <v>4468</v>
      </c>
      <c r="AB22742" s="2" t="s">
        <v>213</v>
      </c>
      <c r="AC22742" s="2" t="s">
        <v>49</v>
      </c>
      <c r="AD22742" s="2" t="s">
        <v>49</v>
      </c>
      <c r="AE22742">
        <v>2</v>
      </c>
      <c r="AF22742">
        <v>19.32</v>
      </c>
      <c r="AG22742">
        <v>1897.0229999999999</v>
      </c>
      <c r="AH22742">
        <v>131.06</v>
      </c>
      <c r="AI22742" s="2" t="s">
        <v>210</v>
      </c>
      <c r="AJ22742">
        <v>5</v>
      </c>
      <c r="AK22742" s="2" t="s">
        <v>4172</v>
      </c>
      <c r="AL22742" s="2" t="s">
        <v>4196</v>
      </c>
      <c r="AM22742" s="2" t="s">
        <v>174</v>
      </c>
      <c r="AN22742" s="2" t="s">
        <v>203</v>
      </c>
      <c r="AO22742" s="2" t="s">
        <v>204</v>
      </c>
      <c r="AP22742">
        <v>7</v>
      </c>
    </row>
    <row r="22743" spans="1:42" x14ac:dyDescent="0.25">
      <c r="A22743">
        <v>11761</v>
      </c>
      <c r="B22743">
        <v>7617</v>
      </c>
      <c r="C22743" s="2" t="s">
        <v>58</v>
      </c>
      <c r="D22743">
        <v>59834370</v>
      </c>
      <c r="E22743" s="1">
        <v>45396.581739965281</v>
      </c>
      <c r="F22743" s="1">
        <v>45396.581752812497</v>
      </c>
      <c r="G22743">
        <v>136947</v>
      </c>
      <c r="H22743">
        <v>1658</v>
      </c>
      <c r="I22743">
        <v>843112</v>
      </c>
      <c r="J22743">
        <v>1</v>
      </c>
      <c r="K22743">
        <v>26</v>
      </c>
      <c r="L22743">
        <v>2</v>
      </c>
      <c r="M22743">
        <v>161258912</v>
      </c>
      <c r="N22743" s="1">
        <v>45396.540972222225</v>
      </c>
      <c r="O22743" s="1">
        <v>45396.790972222225</v>
      </c>
      <c r="P22743" s="1"/>
      <c r="Q22743" s="1"/>
      <c r="R22743">
        <v>1</v>
      </c>
      <c r="S22743">
        <v>21600</v>
      </c>
      <c r="T22743">
        <v>0</v>
      </c>
      <c r="U22743" s="2" t="s">
        <v>4168</v>
      </c>
      <c r="V22743" s="2" t="s">
        <v>4169</v>
      </c>
      <c r="W22743">
        <v>11495</v>
      </c>
      <c r="X22743" s="2" t="s">
        <v>148</v>
      </c>
      <c r="Y22743" s="2" t="s">
        <v>430</v>
      </c>
      <c r="Z22743" s="2" t="s">
        <v>2098</v>
      </c>
      <c r="AA22743" s="2" t="s">
        <v>4468</v>
      </c>
      <c r="AB22743" s="2" t="s">
        <v>213</v>
      </c>
      <c r="AC22743" s="2" t="s">
        <v>49</v>
      </c>
      <c r="AD22743" s="2" t="s">
        <v>49</v>
      </c>
      <c r="AE22743">
        <v>2</v>
      </c>
      <c r="AF22743">
        <v>19.32</v>
      </c>
      <c r="AG22743">
        <v>1897.0229999999999</v>
      </c>
      <c r="AH22743">
        <v>131.06</v>
      </c>
      <c r="AI22743" s="2" t="s">
        <v>210</v>
      </c>
      <c r="AJ22743">
        <v>5</v>
      </c>
      <c r="AK22743" s="2" t="s">
        <v>4172</v>
      </c>
      <c r="AL22743" s="2" t="s">
        <v>4196</v>
      </c>
      <c r="AM22743" s="2" t="s">
        <v>174</v>
      </c>
      <c r="AN22743" s="2" t="s">
        <v>203</v>
      </c>
      <c r="AO22743" s="2" t="s">
        <v>204</v>
      </c>
      <c r="AP22743">
        <v>7</v>
      </c>
    </row>
    <row r="22744" spans="1:42" x14ac:dyDescent="0.25">
      <c r="A22744">
        <v>11762</v>
      </c>
      <c r="B22744">
        <v>7617</v>
      </c>
      <c r="C22744" s="2" t="s">
        <v>58</v>
      </c>
      <c r="D22744">
        <v>59834370</v>
      </c>
      <c r="E22744" s="1">
        <v>45396.581761689813</v>
      </c>
      <c r="F22744" s="1">
        <v>45396.581774537037</v>
      </c>
      <c r="G22744">
        <v>136947</v>
      </c>
      <c r="H22744">
        <v>1658</v>
      </c>
      <c r="I22744">
        <v>843112</v>
      </c>
      <c r="J22744">
        <v>1</v>
      </c>
      <c r="K22744">
        <v>26</v>
      </c>
      <c r="L22744">
        <v>2</v>
      </c>
      <c r="M22744">
        <v>161258912</v>
      </c>
      <c r="N22744" s="1">
        <v>45396.540972222225</v>
      </c>
      <c r="O22744" s="1">
        <v>45396.790972222225</v>
      </c>
      <c r="P22744" s="1"/>
      <c r="Q22744" s="1"/>
      <c r="R22744">
        <v>1</v>
      </c>
      <c r="S22744">
        <v>21600</v>
      </c>
      <c r="T22744">
        <v>0</v>
      </c>
      <c r="U22744" s="2" t="s">
        <v>4168</v>
      </c>
      <c r="V22744" s="2" t="s">
        <v>4169</v>
      </c>
      <c r="W22744">
        <v>11495</v>
      </c>
      <c r="X22744" s="2" t="s">
        <v>148</v>
      </c>
      <c r="Y22744" s="2" t="s">
        <v>430</v>
      </c>
      <c r="Z22744" s="2" t="s">
        <v>2098</v>
      </c>
      <c r="AA22744" s="2" t="s">
        <v>4468</v>
      </c>
      <c r="AB22744" s="2" t="s">
        <v>213</v>
      </c>
      <c r="AC22744" s="2" t="s">
        <v>49</v>
      </c>
      <c r="AD22744" s="2" t="s">
        <v>49</v>
      </c>
      <c r="AE22744">
        <v>2</v>
      </c>
      <c r="AF22744">
        <v>19.32</v>
      </c>
      <c r="AG22744">
        <v>1897.0229999999999</v>
      </c>
      <c r="AH22744">
        <v>131.06</v>
      </c>
      <c r="AI22744" s="2" t="s">
        <v>210</v>
      </c>
      <c r="AJ22744">
        <v>5</v>
      </c>
      <c r="AK22744" s="2" t="s">
        <v>4172</v>
      </c>
      <c r="AL22744" s="2" t="s">
        <v>4196</v>
      </c>
      <c r="AM22744" s="2" t="s">
        <v>174</v>
      </c>
      <c r="AN22744" s="2" t="s">
        <v>203</v>
      </c>
      <c r="AO22744" s="2" t="s">
        <v>204</v>
      </c>
      <c r="AP22744">
        <v>7</v>
      </c>
    </row>
    <row r="22745" spans="1:42" x14ac:dyDescent="0.25">
      <c r="A22745">
        <v>11772</v>
      </c>
      <c r="B22745">
        <v>10279</v>
      </c>
      <c r="C22745" s="2" t="s">
        <v>166</v>
      </c>
      <c r="D22745">
        <v>93585411</v>
      </c>
      <c r="E22745" s="1">
        <v>45396.597876388892</v>
      </c>
      <c r="F22745" s="1">
        <v>45396.623806099538</v>
      </c>
      <c r="G22745">
        <v>136947</v>
      </c>
      <c r="H22745">
        <v>1658</v>
      </c>
      <c r="I22745">
        <v>843112</v>
      </c>
      <c r="J22745">
        <v>1</v>
      </c>
      <c r="K22745">
        <v>2</v>
      </c>
      <c r="L22745">
        <v>29</v>
      </c>
      <c r="M22745">
        <v>161258928</v>
      </c>
      <c r="N22745" s="1">
        <v>45396.56527777778</v>
      </c>
      <c r="O22745" s="1">
        <v>45396.623611111114</v>
      </c>
      <c r="P22745" s="1"/>
      <c r="Q22745" s="1"/>
      <c r="R22745">
        <v>2240</v>
      </c>
      <c r="S22745">
        <v>5040</v>
      </c>
      <c r="T22745">
        <v>0</v>
      </c>
      <c r="U22745" s="2" t="s">
        <v>4168</v>
      </c>
      <c r="V22745" s="2" t="s">
        <v>4169</v>
      </c>
      <c r="W22745">
        <v>11495</v>
      </c>
      <c r="X22745" s="2" t="s">
        <v>148</v>
      </c>
      <c r="Y22745" s="2" t="s">
        <v>430</v>
      </c>
      <c r="Z22745" s="2" t="s">
        <v>2098</v>
      </c>
      <c r="AA22745" s="2" t="s">
        <v>4468</v>
      </c>
      <c r="AB22745" s="2" t="s">
        <v>61</v>
      </c>
      <c r="AC22745" s="2" t="s">
        <v>61</v>
      </c>
      <c r="AD22745" s="2" t="s">
        <v>62</v>
      </c>
      <c r="AE22745">
        <v>8</v>
      </c>
      <c r="AF22745">
        <v>19.32</v>
      </c>
      <c r="AG22745">
        <v>1897.0229999999999</v>
      </c>
      <c r="AH22745">
        <v>131.06</v>
      </c>
      <c r="AI22745" s="2" t="s">
        <v>210</v>
      </c>
      <c r="AJ22745">
        <v>5</v>
      </c>
      <c r="AK22745" s="2" t="s">
        <v>4172</v>
      </c>
      <c r="AL22745" s="2" t="s">
        <v>4196</v>
      </c>
      <c r="AM22745" s="2" t="s">
        <v>174</v>
      </c>
      <c r="AN22745" s="2" t="s">
        <v>203</v>
      </c>
      <c r="AO22745" s="2" t="s">
        <v>204</v>
      </c>
      <c r="AP22745">
        <v>7</v>
      </c>
    </row>
    <row r="22746" spans="1:42" x14ac:dyDescent="0.25">
      <c r="A22746">
        <v>11799</v>
      </c>
      <c r="B22746">
        <v>10279</v>
      </c>
      <c r="C22746" s="2" t="s">
        <v>166</v>
      </c>
      <c r="D22746">
        <v>93585411</v>
      </c>
      <c r="E22746" s="1">
        <v>45396.626578784722</v>
      </c>
      <c r="F22746" s="1">
        <v>45396.626685995368</v>
      </c>
      <c r="G22746">
        <v>136947</v>
      </c>
      <c r="H22746">
        <v>1658</v>
      </c>
      <c r="I22746">
        <v>843112</v>
      </c>
      <c r="J22746">
        <v>1</v>
      </c>
      <c r="K22746">
        <v>2</v>
      </c>
      <c r="L22746">
        <v>29</v>
      </c>
      <c r="M22746">
        <v>161258943</v>
      </c>
      <c r="N22746" s="1">
        <v>45396.623611111114</v>
      </c>
      <c r="O22746" s="1">
        <v>45396.727083333331</v>
      </c>
      <c r="P22746" s="1"/>
      <c r="Q22746" s="1"/>
      <c r="R22746">
        <v>9</v>
      </c>
      <c r="S22746">
        <v>8940</v>
      </c>
      <c r="T22746">
        <v>0</v>
      </c>
      <c r="U22746" s="2" t="s">
        <v>4168</v>
      </c>
      <c r="V22746" s="2" t="s">
        <v>4169</v>
      </c>
      <c r="W22746">
        <v>11495</v>
      </c>
      <c r="X22746" s="2" t="s">
        <v>148</v>
      </c>
      <c r="Y22746" s="2" t="s">
        <v>430</v>
      </c>
      <c r="Z22746" s="2" t="s">
        <v>2098</v>
      </c>
      <c r="AA22746" s="2" t="s">
        <v>4468</v>
      </c>
      <c r="AB22746" s="2" t="s">
        <v>61</v>
      </c>
      <c r="AC22746" s="2" t="s">
        <v>61</v>
      </c>
      <c r="AD22746" s="2" t="s">
        <v>62</v>
      </c>
      <c r="AE22746">
        <v>8</v>
      </c>
      <c r="AF22746">
        <v>19.32</v>
      </c>
      <c r="AG22746">
        <v>1897.0229999999999</v>
      </c>
      <c r="AH22746">
        <v>131.06</v>
      </c>
      <c r="AI22746" s="2" t="s">
        <v>210</v>
      </c>
      <c r="AJ22746">
        <v>5</v>
      </c>
      <c r="AK22746" s="2" t="s">
        <v>4172</v>
      </c>
      <c r="AL22746" s="2" t="s">
        <v>4196</v>
      </c>
      <c r="AM22746" s="2" t="s">
        <v>174</v>
      </c>
      <c r="AN22746" s="2" t="s">
        <v>203</v>
      </c>
      <c r="AO22746" s="2" t="s">
        <v>204</v>
      </c>
      <c r="AP22746">
        <v>7</v>
      </c>
    </row>
    <row r="22747" spans="1:42" x14ac:dyDescent="0.25">
      <c r="A22747">
        <v>11801</v>
      </c>
      <c r="B22747">
        <v>7617</v>
      </c>
      <c r="C22747" s="2" t="s">
        <v>58</v>
      </c>
      <c r="D22747">
        <v>59834370</v>
      </c>
      <c r="E22747" s="1">
        <v>45396.626892094908</v>
      </c>
      <c r="F22747" s="1">
        <v>45396.627173877314</v>
      </c>
      <c r="G22747">
        <v>136947</v>
      </c>
      <c r="H22747">
        <v>1658</v>
      </c>
      <c r="I22747">
        <v>843112</v>
      </c>
      <c r="J22747">
        <v>1</v>
      </c>
      <c r="K22747">
        <v>10</v>
      </c>
      <c r="L22747">
        <v>55</v>
      </c>
      <c r="M22747">
        <v>161258912</v>
      </c>
      <c r="N22747" s="1">
        <v>45396.540972222225</v>
      </c>
      <c r="O22747" s="1">
        <v>45396.790972222225</v>
      </c>
      <c r="P22747" s="1"/>
      <c r="Q22747" s="1"/>
      <c r="R22747">
        <v>24</v>
      </c>
      <c r="S22747">
        <v>21600</v>
      </c>
      <c r="T22747">
        <v>0</v>
      </c>
      <c r="U22747" s="2" t="s">
        <v>4168</v>
      </c>
      <c r="V22747" s="2" t="s">
        <v>4169</v>
      </c>
      <c r="W22747">
        <v>11495</v>
      </c>
      <c r="X22747" s="2" t="s">
        <v>148</v>
      </c>
      <c r="Y22747" s="2" t="s">
        <v>430</v>
      </c>
      <c r="Z22747" s="2" t="s">
        <v>2098</v>
      </c>
      <c r="AA22747" s="2" t="s">
        <v>4468</v>
      </c>
      <c r="AB22747" s="2" t="s">
        <v>63</v>
      </c>
      <c r="AC22747" s="2" t="s">
        <v>63</v>
      </c>
      <c r="AD22747" s="2" t="s">
        <v>64</v>
      </c>
      <c r="AE22747">
        <v>16</v>
      </c>
      <c r="AF22747">
        <v>19.32</v>
      </c>
      <c r="AG22747">
        <v>1897.0229999999999</v>
      </c>
      <c r="AH22747">
        <v>131.06</v>
      </c>
      <c r="AI22747" s="2" t="s">
        <v>210</v>
      </c>
      <c r="AJ22747">
        <v>5</v>
      </c>
      <c r="AK22747" s="2" t="s">
        <v>4172</v>
      </c>
      <c r="AL22747" s="2" t="s">
        <v>4196</v>
      </c>
      <c r="AM22747" s="2" t="s">
        <v>174</v>
      </c>
      <c r="AN22747" s="2" t="s">
        <v>203</v>
      </c>
      <c r="AO22747" s="2" t="s">
        <v>204</v>
      </c>
      <c r="AP22747">
        <v>7</v>
      </c>
    </row>
    <row r="22748" spans="1:42" x14ac:dyDescent="0.25">
      <c r="A22748">
        <v>28114</v>
      </c>
      <c r="B22748">
        <v>13056</v>
      </c>
      <c r="C22748" s="2" t="s">
        <v>1226</v>
      </c>
      <c r="D22748">
        <v>94535685</v>
      </c>
      <c r="E22748" s="1">
        <v>45413.014366435185</v>
      </c>
      <c r="F22748" s="1">
        <v>45413.049076469906</v>
      </c>
      <c r="G22748">
        <v>136947</v>
      </c>
      <c r="H22748">
        <v>1658</v>
      </c>
      <c r="I22748">
        <v>843112</v>
      </c>
      <c r="J22748">
        <v>3</v>
      </c>
      <c r="K22748">
        <v>2</v>
      </c>
      <c r="L22748">
        <v>29</v>
      </c>
      <c r="M22748">
        <v>161273589</v>
      </c>
      <c r="N22748" s="1">
        <v>45412.87222222222</v>
      </c>
      <c r="O22748" s="1">
        <v>45413.111805555556</v>
      </c>
      <c r="P22748" s="1"/>
      <c r="Q22748" s="1"/>
      <c r="R22748">
        <v>2999</v>
      </c>
      <c r="S22748">
        <v>20700</v>
      </c>
      <c r="T22748">
        <v>0</v>
      </c>
      <c r="U22748" s="2" t="s">
        <v>4168</v>
      </c>
      <c r="V22748" s="2" t="s">
        <v>4169</v>
      </c>
      <c r="W22748">
        <v>11496</v>
      </c>
      <c r="X22748" s="2" t="s">
        <v>1122</v>
      </c>
      <c r="Y22748" s="2" t="s">
        <v>430</v>
      </c>
      <c r="Z22748" s="2" t="s">
        <v>2098</v>
      </c>
      <c r="AA22748" s="2" t="s">
        <v>4469</v>
      </c>
      <c r="AB22748" s="2" t="s">
        <v>61</v>
      </c>
      <c r="AC22748" s="2" t="s">
        <v>61</v>
      </c>
      <c r="AD22748" s="2" t="s">
        <v>62</v>
      </c>
      <c r="AE22748">
        <v>8</v>
      </c>
      <c r="AF22748">
        <v>19.32</v>
      </c>
      <c r="AG22748">
        <v>1897.0229999999999</v>
      </c>
      <c r="AH22748">
        <v>131.06</v>
      </c>
      <c r="AI22748" s="2" t="s">
        <v>210</v>
      </c>
      <c r="AJ22748">
        <v>5</v>
      </c>
      <c r="AK22748" s="2" t="s">
        <v>4172</v>
      </c>
      <c r="AL22748" s="2" t="s">
        <v>4196</v>
      </c>
      <c r="AM22748" s="2" t="s">
        <v>174</v>
      </c>
      <c r="AN22748" s="2" t="s">
        <v>203</v>
      </c>
      <c r="AO22748" s="2" t="s">
        <v>204</v>
      </c>
      <c r="AP22748">
        <v>7</v>
      </c>
    </row>
    <row r="22749" spans="1:42" x14ac:dyDescent="0.25">
      <c r="A22749">
        <v>28184</v>
      </c>
      <c r="B22749">
        <v>13415</v>
      </c>
      <c r="C22749" s="2" t="s">
        <v>1741</v>
      </c>
      <c r="D22749">
        <v>153452547</v>
      </c>
      <c r="E22749" s="1">
        <v>45413.059142743055</v>
      </c>
      <c r="F22749" s="1">
        <v>45413.064939502314</v>
      </c>
      <c r="G22749">
        <v>136947</v>
      </c>
      <c r="H22749">
        <v>1658</v>
      </c>
      <c r="I22749">
        <v>843112</v>
      </c>
      <c r="J22749">
        <v>3</v>
      </c>
      <c r="K22749">
        <v>10</v>
      </c>
      <c r="L22749">
        <v>55</v>
      </c>
      <c r="M22749">
        <v>161273306</v>
      </c>
      <c r="N22749" s="1">
        <v>45412.594444444447</v>
      </c>
      <c r="O22749" s="1">
        <v>45413.140972222223</v>
      </c>
      <c r="P22749" s="1"/>
      <c r="Q22749" s="1"/>
      <c r="R22749">
        <v>501</v>
      </c>
      <c r="S22749">
        <v>47220</v>
      </c>
      <c r="T22749">
        <v>0</v>
      </c>
      <c r="U22749" s="2" t="s">
        <v>4168</v>
      </c>
      <c r="V22749" s="2" t="s">
        <v>4169</v>
      </c>
      <c r="W22749">
        <v>11496</v>
      </c>
      <c r="X22749" s="2" t="s">
        <v>1122</v>
      </c>
      <c r="Y22749" s="2" t="s">
        <v>430</v>
      </c>
      <c r="Z22749" s="2" t="s">
        <v>2098</v>
      </c>
      <c r="AA22749" s="2" t="s">
        <v>4469</v>
      </c>
      <c r="AB22749" s="2" t="s">
        <v>63</v>
      </c>
      <c r="AC22749" s="2" t="s">
        <v>63</v>
      </c>
      <c r="AD22749" s="2" t="s">
        <v>64</v>
      </c>
      <c r="AE22749">
        <v>16</v>
      </c>
      <c r="AF22749">
        <v>19.32</v>
      </c>
      <c r="AG22749">
        <v>1897.0229999999999</v>
      </c>
      <c r="AH22749">
        <v>131.06</v>
      </c>
      <c r="AI22749" s="2" t="s">
        <v>210</v>
      </c>
      <c r="AJ22749">
        <v>5</v>
      </c>
      <c r="AK22749" s="2" t="s">
        <v>4172</v>
      </c>
      <c r="AL22749" s="2" t="s">
        <v>4196</v>
      </c>
      <c r="AM22749" s="2" t="s">
        <v>174</v>
      </c>
      <c r="AN22749" s="2" t="s">
        <v>203</v>
      </c>
      <c r="AO22749" s="2" t="s">
        <v>204</v>
      </c>
      <c r="AP22749">
        <v>7</v>
      </c>
    </row>
    <row r="22750" spans="1:42" x14ac:dyDescent="0.25">
      <c r="A22750">
        <v>23441</v>
      </c>
      <c r="B22750">
        <v>12573</v>
      </c>
      <c r="C22750" s="2" t="s">
        <v>56</v>
      </c>
      <c r="D22750">
        <v>106790922</v>
      </c>
      <c r="E22750" s="1">
        <v>45408.029319444446</v>
      </c>
      <c r="F22750" s="1">
        <v>45408.030643634258</v>
      </c>
      <c r="G22750">
        <v>136947</v>
      </c>
      <c r="H22750">
        <v>1658</v>
      </c>
      <c r="I22750">
        <v>843112</v>
      </c>
      <c r="J22750">
        <v>4</v>
      </c>
      <c r="K22750">
        <v>8</v>
      </c>
      <c r="L22750">
        <v>2</v>
      </c>
      <c r="M22750">
        <v>161269606</v>
      </c>
      <c r="N22750" s="1">
        <v>45407.90902777778</v>
      </c>
      <c r="O22750" s="1">
        <v>45408.123611111114</v>
      </c>
      <c r="P22750" s="1"/>
      <c r="Q22750" s="1"/>
      <c r="R22750">
        <v>114</v>
      </c>
      <c r="S22750">
        <v>18540</v>
      </c>
      <c r="T22750">
        <v>0</v>
      </c>
      <c r="U22750" s="2" t="s">
        <v>4168</v>
      </c>
      <c r="V22750" s="2" t="s">
        <v>4169</v>
      </c>
      <c r="W22750">
        <v>11497</v>
      </c>
      <c r="X22750" s="2" t="s">
        <v>3019</v>
      </c>
      <c r="Y22750" s="2" t="s">
        <v>430</v>
      </c>
      <c r="Z22750" s="2" t="s">
        <v>2098</v>
      </c>
      <c r="AA22750" s="2" t="s">
        <v>4777</v>
      </c>
      <c r="AB22750" s="2" t="s">
        <v>59</v>
      </c>
      <c r="AC22750" s="2" t="s">
        <v>49</v>
      </c>
      <c r="AD22750" s="2" t="s">
        <v>49</v>
      </c>
      <c r="AE22750">
        <v>2</v>
      </c>
      <c r="AF22750">
        <v>19.32</v>
      </c>
      <c r="AG22750">
        <v>1897.0229999999999</v>
      </c>
      <c r="AH22750">
        <v>131.06</v>
      </c>
      <c r="AI22750" s="2" t="s">
        <v>210</v>
      </c>
      <c r="AJ22750">
        <v>5</v>
      </c>
      <c r="AK22750" s="2" t="s">
        <v>4172</v>
      </c>
      <c r="AL22750" s="2" t="s">
        <v>4196</v>
      </c>
      <c r="AM22750" s="2" t="s">
        <v>174</v>
      </c>
      <c r="AN22750" s="2" t="s">
        <v>203</v>
      </c>
      <c r="AO22750" s="2" t="s">
        <v>204</v>
      </c>
      <c r="AP22750">
        <v>7</v>
      </c>
    </row>
    <row r="22751" spans="1:42" x14ac:dyDescent="0.25">
      <c r="A22751">
        <v>23442</v>
      </c>
      <c r="B22751">
        <v>13505</v>
      </c>
      <c r="C22751" s="2" t="s">
        <v>450</v>
      </c>
      <c r="D22751">
        <v>721006</v>
      </c>
      <c r="E22751" s="1">
        <v>45408.029953900463</v>
      </c>
      <c r="F22751" s="1">
        <v>45408.06849730324</v>
      </c>
      <c r="G22751">
        <v>136947</v>
      </c>
      <c r="H22751">
        <v>1658</v>
      </c>
      <c r="I22751">
        <v>843112</v>
      </c>
      <c r="J22751">
        <v>4</v>
      </c>
      <c r="K22751">
        <v>26</v>
      </c>
      <c r="L22751">
        <v>29</v>
      </c>
      <c r="M22751">
        <v>161269559</v>
      </c>
      <c r="N22751" s="1">
        <v>45407.855555555558</v>
      </c>
      <c r="O22751" s="1">
        <v>45408.129166666666</v>
      </c>
      <c r="P22751" s="1"/>
      <c r="Q22751" s="1"/>
      <c r="R22751">
        <v>3330</v>
      </c>
      <c r="S22751">
        <v>23640</v>
      </c>
      <c r="T22751">
        <v>0</v>
      </c>
      <c r="U22751" s="2" t="s">
        <v>4168</v>
      </c>
      <c r="V22751" s="2" t="s">
        <v>4169</v>
      </c>
      <c r="W22751">
        <v>11497</v>
      </c>
      <c r="X22751" s="2" t="s">
        <v>3019</v>
      </c>
      <c r="Y22751" s="2" t="s">
        <v>430</v>
      </c>
      <c r="Z22751" s="2" t="s">
        <v>2098</v>
      </c>
      <c r="AA22751" s="2" t="s">
        <v>4777</v>
      </c>
      <c r="AB22751" s="2" t="s">
        <v>213</v>
      </c>
      <c r="AC22751" s="2" t="s">
        <v>213</v>
      </c>
      <c r="AD22751" s="2" t="s">
        <v>62</v>
      </c>
      <c r="AE22751">
        <v>8</v>
      </c>
      <c r="AF22751">
        <v>19.32</v>
      </c>
      <c r="AG22751">
        <v>1897.0229999999999</v>
      </c>
      <c r="AH22751">
        <v>131.06</v>
      </c>
      <c r="AI22751" s="2" t="s">
        <v>210</v>
      </c>
      <c r="AJ22751">
        <v>5</v>
      </c>
      <c r="AK22751" s="2" t="s">
        <v>4172</v>
      </c>
      <c r="AL22751" s="2" t="s">
        <v>4196</v>
      </c>
      <c r="AM22751" s="2" t="s">
        <v>174</v>
      </c>
      <c r="AN22751" s="2" t="s">
        <v>203</v>
      </c>
      <c r="AO22751" s="2" t="s">
        <v>204</v>
      </c>
      <c r="AP22751">
        <v>7</v>
      </c>
    </row>
    <row r="22752" spans="1:42" x14ac:dyDescent="0.25">
      <c r="A22752">
        <v>12096</v>
      </c>
      <c r="B22752">
        <v>12557</v>
      </c>
      <c r="C22752" s="2" t="s">
        <v>426</v>
      </c>
      <c r="D22752">
        <v>99680262</v>
      </c>
      <c r="E22752" s="1">
        <v>45397.412288460648</v>
      </c>
      <c r="F22752" s="1">
        <v>45397.414529664355</v>
      </c>
      <c r="G22752">
        <v>136947</v>
      </c>
      <c r="H22752">
        <v>1658</v>
      </c>
      <c r="I22752">
        <v>843112</v>
      </c>
      <c r="J22752">
        <v>3</v>
      </c>
      <c r="K22752">
        <v>8</v>
      </c>
      <c r="L22752">
        <v>2</v>
      </c>
      <c r="M22752">
        <v>161259138</v>
      </c>
      <c r="N22752" s="1">
        <v>45397.28402777778</v>
      </c>
      <c r="O22752" s="1">
        <v>45397.460416666669</v>
      </c>
      <c r="P22752" s="1"/>
      <c r="Q22752" s="1"/>
      <c r="R22752">
        <v>194</v>
      </c>
      <c r="S22752">
        <v>15240</v>
      </c>
      <c r="T22752">
        <v>0</v>
      </c>
      <c r="U22752" s="2" t="s">
        <v>4168</v>
      </c>
      <c r="V22752" s="2" t="s">
        <v>4169</v>
      </c>
      <c r="W22752">
        <v>11496</v>
      </c>
      <c r="X22752" s="2" t="s">
        <v>1122</v>
      </c>
      <c r="Y22752" s="2" t="s">
        <v>430</v>
      </c>
      <c r="Z22752" s="2" t="s">
        <v>2098</v>
      </c>
      <c r="AA22752" s="2" t="s">
        <v>4469</v>
      </c>
      <c r="AB22752" s="2" t="s">
        <v>59</v>
      </c>
      <c r="AC22752" s="2" t="s">
        <v>49</v>
      </c>
      <c r="AD22752" s="2" t="s">
        <v>49</v>
      </c>
      <c r="AE22752">
        <v>2</v>
      </c>
      <c r="AF22752">
        <v>19.32</v>
      </c>
      <c r="AG22752">
        <v>1897.0229999999999</v>
      </c>
      <c r="AH22752">
        <v>131.06</v>
      </c>
      <c r="AI22752" s="2" t="s">
        <v>210</v>
      </c>
      <c r="AJ22752">
        <v>5</v>
      </c>
      <c r="AK22752" s="2" t="s">
        <v>4172</v>
      </c>
      <c r="AL22752" s="2" t="s">
        <v>4196</v>
      </c>
      <c r="AM22752" s="2" t="s">
        <v>174</v>
      </c>
      <c r="AN22752" s="2" t="s">
        <v>203</v>
      </c>
      <c r="AO22752" s="2" t="s">
        <v>204</v>
      </c>
      <c r="AP22752">
        <v>7</v>
      </c>
    </row>
    <row r="22753" spans="1:42" x14ac:dyDescent="0.25">
      <c r="A22753">
        <v>12040</v>
      </c>
      <c r="B22753">
        <v>12557</v>
      </c>
      <c r="C22753" s="2" t="s">
        <v>426</v>
      </c>
      <c r="D22753">
        <v>99680262</v>
      </c>
      <c r="E22753" s="1">
        <v>45397.383193136571</v>
      </c>
      <c r="F22753" s="1">
        <v>45397.385128472219</v>
      </c>
      <c r="G22753">
        <v>136947</v>
      </c>
      <c r="H22753">
        <v>1658</v>
      </c>
      <c r="I22753">
        <v>843112</v>
      </c>
      <c r="J22753">
        <v>3</v>
      </c>
      <c r="K22753">
        <v>8</v>
      </c>
      <c r="L22753">
        <v>2</v>
      </c>
      <c r="M22753">
        <v>161259138</v>
      </c>
      <c r="N22753" s="1">
        <v>45397.28402777778</v>
      </c>
      <c r="O22753" s="1">
        <v>45397.460416666669</v>
      </c>
      <c r="P22753" s="1"/>
      <c r="Q22753" s="1"/>
      <c r="R22753">
        <v>168</v>
      </c>
      <c r="S22753">
        <v>15240</v>
      </c>
      <c r="T22753">
        <v>0</v>
      </c>
      <c r="U22753" s="2" t="s">
        <v>4168</v>
      </c>
      <c r="V22753" s="2" t="s">
        <v>4169</v>
      </c>
      <c r="W22753">
        <v>11496</v>
      </c>
      <c r="X22753" s="2" t="s">
        <v>1122</v>
      </c>
      <c r="Y22753" s="2" t="s">
        <v>430</v>
      </c>
      <c r="Z22753" s="2" t="s">
        <v>2098</v>
      </c>
      <c r="AA22753" s="2" t="s">
        <v>4469</v>
      </c>
      <c r="AB22753" s="2" t="s">
        <v>59</v>
      </c>
      <c r="AC22753" s="2" t="s">
        <v>49</v>
      </c>
      <c r="AD22753" s="2" t="s">
        <v>49</v>
      </c>
      <c r="AE22753">
        <v>2</v>
      </c>
      <c r="AF22753">
        <v>19.32</v>
      </c>
      <c r="AG22753">
        <v>1897.0229999999999</v>
      </c>
      <c r="AH22753">
        <v>131.06</v>
      </c>
      <c r="AI22753" s="2" t="s">
        <v>210</v>
      </c>
      <c r="AJ22753">
        <v>5</v>
      </c>
      <c r="AK22753" s="2" t="s">
        <v>4172</v>
      </c>
      <c r="AL22753" s="2" t="s">
        <v>4196</v>
      </c>
      <c r="AM22753" s="2" t="s">
        <v>174</v>
      </c>
      <c r="AN22753" s="2" t="s">
        <v>203</v>
      </c>
      <c r="AO22753" s="2" t="s">
        <v>204</v>
      </c>
      <c r="AP22753">
        <v>7</v>
      </c>
    </row>
    <row r="22754" spans="1:42" x14ac:dyDescent="0.25">
      <c r="A22754">
        <v>12044</v>
      </c>
      <c r="B22754">
        <v>12557</v>
      </c>
      <c r="C22754" s="2" t="s">
        <v>426</v>
      </c>
      <c r="D22754">
        <v>99680262</v>
      </c>
      <c r="E22754" s="1">
        <v>45397.385158530094</v>
      </c>
      <c r="F22754" s="1">
        <v>45397.385179513891</v>
      </c>
      <c r="G22754">
        <v>136947</v>
      </c>
      <c r="H22754">
        <v>1658</v>
      </c>
      <c r="I22754">
        <v>843112</v>
      </c>
      <c r="J22754">
        <v>3</v>
      </c>
      <c r="K22754">
        <v>8</v>
      </c>
      <c r="L22754">
        <v>2</v>
      </c>
      <c r="M22754">
        <v>161259138</v>
      </c>
      <c r="N22754" s="1">
        <v>45397.28402777778</v>
      </c>
      <c r="O22754" s="1">
        <v>45397.460416666669</v>
      </c>
      <c r="P22754" s="1"/>
      <c r="Q22754" s="1"/>
      <c r="R22754">
        <v>2</v>
      </c>
      <c r="S22754">
        <v>15240</v>
      </c>
      <c r="T22754">
        <v>0</v>
      </c>
      <c r="U22754" s="2" t="s">
        <v>4168</v>
      </c>
      <c r="V22754" s="2" t="s">
        <v>4169</v>
      </c>
      <c r="W22754">
        <v>11496</v>
      </c>
      <c r="X22754" s="2" t="s">
        <v>1122</v>
      </c>
      <c r="Y22754" s="2" t="s">
        <v>430</v>
      </c>
      <c r="Z22754" s="2" t="s">
        <v>2098</v>
      </c>
      <c r="AA22754" s="2" t="s">
        <v>4469</v>
      </c>
      <c r="AB22754" s="2" t="s">
        <v>59</v>
      </c>
      <c r="AC22754" s="2" t="s">
        <v>49</v>
      </c>
      <c r="AD22754" s="2" t="s">
        <v>49</v>
      </c>
      <c r="AE22754">
        <v>2</v>
      </c>
      <c r="AF22754">
        <v>19.32</v>
      </c>
      <c r="AG22754">
        <v>1897.0229999999999</v>
      </c>
      <c r="AH22754">
        <v>131.06</v>
      </c>
      <c r="AI22754" s="2" t="s">
        <v>210</v>
      </c>
      <c r="AJ22754">
        <v>5</v>
      </c>
      <c r="AK22754" s="2" t="s">
        <v>4172</v>
      </c>
      <c r="AL22754" s="2" t="s">
        <v>4196</v>
      </c>
      <c r="AM22754" s="2" t="s">
        <v>174</v>
      </c>
      <c r="AN22754" s="2" t="s">
        <v>203</v>
      </c>
      <c r="AO22754" s="2" t="s">
        <v>204</v>
      </c>
      <c r="AP22754">
        <v>7</v>
      </c>
    </row>
    <row r="22755" spans="1:42" x14ac:dyDescent="0.25">
      <c r="A22755">
        <v>12045</v>
      </c>
      <c r="B22755">
        <v>12557</v>
      </c>
      <c r="C22755" s="2" t="s">
        <v>426</v>
      </c>
      <c r="D22755">
        <v>99680262</v>
      </c>
      <c r="E22755" s="1">
        <v>45397.385191435184</v>
      </c>
      <c r="F22755" s="1">
        <v>45397.385208449072</v>
      </c>
      <c r="G22755">
        <v>136947</v>
      </c>
      <c r="H22755">
        <v>1658</v>
      </c>
      <c r="I22755">
        <v>843112</v>
      </c>
      <c r="J22755">
        <v>3</v>
      </c>
      <c r="K22755">
        <v>8</v>
      </c>
      <c r="L22755">
        <v>2</v>
      </c>
      <c r="M22755">
        <v>161259138</v>
      </c>
      <c r="N22755" s="1">
        <v>45397.28402777778</v>
      </c>
      <c r="O22755" s="1">
        <v>45397.460416666669</v>
      </c>
      <c r="P22755" s="1"/>
      <c r="Q22755" s="1"/>
      <c r="R22755">
        <v>2</v>
      </c>
      <c r="S22755">
        <v>15240</v>
      </c>
      <c r="T22755">
        <v>0</v>
      </c>
      <c r="U22755" s="2" t="s">
        <v>4168</v>
      </c>
      <c r="V22755" s="2" t="s">
        <v>4169</v>
      </c>
      <c r="W22755">
        <v>11496</v>
      </c>
      <c r="X22755" s="2" t="s">
        <v>1122</v>
      </c>
      <c r="Y22755" s="2" t="s">
        <v>430</v>
      </c>
      <c r="Z22755" s="2" t="s">
        <v>2098</v>
      </c>
      <c r="AA22755" s="2" t="s">
        <v>4469</v>
      </c>
      <c r="AB22755" s="2" t="s">
        <v>59</v>
      </c>
      <c r="AC22755" s="2" t="s">
        <v>49</v>
      </c>
      <c r="AD22755" s="2" t="s">
        <v>49</v>
      </c>
      <c r="AE22755">
        <v>2</v>
      </c>
      <c r="AF22755">
        <v>19.32</v>
      </c>
      <c r="AG22755">
        <v>1897.0229999999999</v>
      </c>
      <c r="AH22755">
        <v>131.06</v>
      </c>
      <c r="AI22755" s="2" t="s">
        <v>210</v>
      </c>
      <c r="AJ22755">
        <v>5</v>
      </c>
      <c r="AK22755" s="2" t="s">
        <v>4172</v>
      </c>
      <c r="AL22755" s="2" t="s">
        <v>4196</v>
      </c>
      <c r="AM22755" s="2" t="s">
        <v>174</v>
      </c>
      <c r="AN22755" s="2" t="s">
        <v>203</v>
      </c>
      <c r="AO22755" s="2" t="s">
        <v>204</v>
      </c>
      <c r="AP22755">
        <v>7</v>
      </c>
    </row>
    <row r="22756" spans="1:42" x14ac:dyDescent="0.25">
      <c r="A22756">
        <v>12046</v>
      </c>
      <c r="B22756">
        <v>12557</v>
      </c>
      <c r="C22756" s="2" t="s">
        <v>426</v>
      </c>
      <c r="D22756">
        <v>99680262</v>
      </c>
      <c r="E22756" s="1">
        <v>45397.385223993057</v>
      </c>
      <c r="F22756" s="1">
        <v>45397.385240277777</v>
      </c>
      <c r="G22756">
        <v>136947</v>
      </c>
      <c r="H22756">
        <v>1658</v>
      </c>
      <c r="I22756">
        <v>843112</v>
      </c>
      <c r="J22756">
        <v>3</v>
      </c>
      <c r="K22756">
        <v>8</v>
      </c>
      <c r="L22756">
        <v>2</v>
      </c>
      <c r="M22756">
        <v>161259138</v>
      </c>
      <c r="N22756" s="1">
        <v>45397.28402777778</v>
      </c>
      <c r="O22756" s="1">
        <v>45397.460416666669</v>
      </c>
      <c r="P22756" s="1"/>
      <c r="Q22756" s="1"/>
      <c r="R22756">
        <v>1</v>
      </c>
      <c r="S22756">
        <v>15240</v>
      </c>
      <c r="T22756">
        <v>0</v>
      </c>
      <c r="U22756" s="2" t="s">
        <v>4168</v>
      </c>
      <c r="V22756" s="2" t="s">
        <v>4169</v>
      </c>
      <c r="W22756">
        <v>11496</v>
      </c>
      <c r="X22756" s="2" t="s">
        <v>1122</v>
      </c>
      <c r="Y22756" s="2" t="s">
        <v>430</v>
      </c>
      <c r="Z22756" s="2" t="s">
        <v>2098</v>
      </c>
      <c r="AA22756" s="2" t="s">
        <v>4469</v>
      </c>
      <c r="AB22756" s="2" t="s">
        <v>59</v>
      </c>
      <c r="AC22756" s="2" t="s">
        <v>49</v>
      </c>
      <c r="AD22756" s="2" t="s">
        <v>49</v>
      </c>
      <c r="AE22756">
        <v>2</v>
      </c>
      <c r="AF22756">
        <v>19.32</v>
      </c>
      <c r="AG22756">
        <v>1897.0229999999999</v>
      </c>
      <c r="AH22756">
        <v>131.06</v>
      </c>
      <c r="AI22756" s="2" t="s">
        <v>210</v>
      </c>
      <c r="AJ22756">
        <v>5</v>
      </c>
      <c r="AK22756" s="2" t="s">
        <v>4172</v>
      </c>
      <c r="AL22756" s="2" t="s">
        <v>4196</v>
      </c>
      <c r="AM22756" s="2" t="s">
        <v>174</v>
      </c>
      <c r="AN22756" s="2" t="s">
        <v>203</v>
      </c>
      <c r="AO22756" s="2" t="s">
        <v>204</v>
      </c>
      <c r="AP22756">
        <v>7</v>
      </c>
    </row>
    <row r="22757" spans="1:42" x14ac:dyDescent="0.25">
      <c r="A22757">
        <v>28107</v>
      </c>
      <c r="B22757">
        <v>13056</v>
      </c>
      <c r="C22757" s="2" t="s">
        <v>1226</v>
      </c>
      <c r="D22757">
        <v>94535685</v>
      </c>
      <c r="E22757" s="1">
        <v>45413.004967048611</v>
      </c>
      <c r="F22757" s="1">
        <v>45413.005012071757</v>
      </c>
      <c r="G22757">
        <v>136947</v>
      </c>
      <c r="H22757">
        <v>1658</v>
      </c>
      <c r="I22757">
        <v>843112</v>
      </c>
      <c r="J22757">
        <v>3</v>
      </c>
      <c r="K22757">
        <v>26</v>
      </c>
      <c r="L22757">
        <v>2</v>
      </c>
      <c r="M22757">
        <v>161273589</v>
      </c>
      <c r="N22757" s="1">
        <v>45412.87222222222</v>
      </c>
      <c r="O22757" s="1">
        <v>45413.111805555556</v>
      </c>
      <c r="P22757" s="1"/>
      <c r="Q22757" s="1"/>
      <c r="R22757">
        <v>4</v>
      </c>
      <c r="S22757">
        <v>20700</v>
      </c>
      <c r="T22757">
        <v>0</v>
      </c>
      <c r="U22757" s="2" t="s">
        <v>4168</v>
      </c>
      <c r="V22757" s="2" t="s">
        <v>4169</v>
      </c>
      <c r="W22757">
        <v>11496</v>
      </c>
      <c r="X22757" s="2" t="s">
        <v>1122</v>
      </c>
      <c r="Y22757" s="2" t="s">
        <v>430</v>
      </c>
      <c r="Z22757" s="2" t="s">
        <v>2098</v>
      </c>
      <c r="AA22757" s="2" t="s">
        <v>4469</v>
      </c>
      <c r="AB22757" s="2" t="s">
        <v>213</v>
      </c>
      <c r="AC22757" s="2" t="s">
        <v>49</v>
      </c>
      <c r="AD22757" s="2" t="s">
        <v>49</v>
      </c>
      <c r="AE22757">
        <v>2</v>
      </c>
      <c r="AF22757">
        <v>19.32</v>
      </c>
      <c r="AG22757">
        <v>1897.0229999999999</v>
      </c>
      <c r="AH22757">
        <v>131.06</v>
      </c>
      <c r="AI22757" s="2" t="s">
        <v>210</v>
      </c>
      <c r="AJ22757">
        <v>5</v>
      </c>
      <c r="AK22757" s="2" t="s">
        <v>4172</v>
      </c>
      <c r="AL22757" s="2" t="s">
        <v>4196</v>
      </c>
      <c r="AM22757" s="2" t="s">
        <v>174</v>
      </c>
      <c r="AN22757" s="2" t="s">
        <v>203</v>
      </c>
      <c r="AO22757" s="2" t="s">
        <v>204</v>
      </c>
      <c r="AP22757">
        <v>7</v>
      </c>
    </row>
    <row r="22758" spans="1:42" x14ac:dyDescent="0.25">
      <c r="A22758">
        <v>28258</v>
      </c>
      <c r="B22758">
        <v>13415</v>
      </c>
      <c r="C22758" s="2" t="s">
        <v>1741</v>
      </c>
      <c r="D22758">
        <v>153452547</v>
      </c>
      <c r="E22758" s="1">
        <v>45413.101995335652</v>
      </c>
      <c r="F22758" s="1">
        <v>45413.102869247683</v>
      </c>
      <c r="G22758">
        <v>136947</v>
      </c>
      <c r="H22758">
        <v>1658</v>
      </c>
      <c r="I22758">
        <v>843112</v>
      </c>
      <c r="J22758">
        <v>3</v>
      </c>
      <c r="K22758">
        <v>10</v>
      </c>
      <c r="L22758">
        <v>55</v>
      </c>
      <c r="M22758">
        <v>161273306</v>
      </c>
      <c r="N22758" s="1">
        <v>45412.594444444447</v>
      </c>
      <c r="O22758" s="1">
        <v>45413.140972222223</v>
      </c>
      <c r="P22758" s="1"/>
      <c r="Q22758" s="1"/>
      <c r="R22758">
        <v>75</v>
      </c>
      <c r="S22758">
        <v>47220</v>
      </c>
      <c r="T22758">
        <v>0</v>
      </c>
      <c r="U22758" s="2" t="s">
        <v>4168</v>
      </c>
      <c r="V22758" s="2" t="s">
        <v>4169</v>
      </c>
      <c r="W22758">
        <v>11496</v>
      </c>
      <c r="X22758" s="2" t="s">
        <v>1122</v>
      </c>
      <c r="Y22758" s="2" t="s">
        <v>430</v>
      </c>
      <c r="Z22758" s="2" t="s">
        <v>2098</v>
      </c>
      <c r="AA22758" s="2" t="s">
        <v>4469</v>
      </c>
      <c r="AB22758" s="2" t="s">
        <v>63</v>
      </c>
      <c r="AC22758" s="2" t="s">
        <v>63</v>
      </c>
      <c r="AD22758" s="2" t="s">
        <v>64</v>
      </c>
      <c r="AE22758">
        <v>16</v>
      </c>
      <c r="AF22758">
        <v>19.32</v>
      </c>
      <c r="AG22758">
        <v>1897.0229999999999</v>
      </c>
      <c r="AH22758">
        <v>131.06</v>
      </c>
      <c r="AI22758" s="2" t="s">
        <v>210</v>
      </c>
      <c r="AJ22758">
        <v>5</v>
      </c>
      <c r="AK22758" s="2" t="s">
        <v>4172</v>
      </c>
      <c r="AL22758" s="2" t="s">
        <v>4196</v>
      </c>
      <c r="AM22758" s="2" t="s">
        <v>174</v>
      </c>
      <c r="AN22758" s="2" t="s">
        <v>203</v>
      </c>
      <c r="AO22758" s="2" t="s">
        <v>204</v>
      </c>
      <c r="AP22758">
        <v>7</v>
      </c>
    </row>
    <row r="22759" spans="1:42" x14ac:dyDescent="0.25">
      <c r="A22759">
        <v>29797</v>
      </c>
      <c r="B22759">
        <v>13056</v>
      </c>
      <c r="C22759" s="2" t="s">
        <v>1226</v>
      </c>
      <c r="D22759">
        <v>94535685</v>
      </c>
      <c r="E22759" s="1">
        <v>45413.764300428244</v>
      </c>
      <c r="F22759" s="1">
        <v>45413.834027777775</v>
      </c>
      <c r="G22759">
        <v>136947</v>
      </c>
      <c r="H22759">
        <v>1658</v>
      </c>
      <c r="I22759">
        <v>843112</v>
      </c>
      <c r="J22759">
        <v>3</v>
      </c>
      <c r="K22759">
        <v>11</v>
      </c>
      <c r="L22759">
        <v>9</v>
      </c>
      <c r="M22759">
        <v>161274650</v>
      </c>
      <c r="N22759" s="1">
        <v>45413.759722222225</v>
      </c>
      <c r="O22759" s="1">
        <v>45413.834027777775</v>
      </c>
      <c r="P22759" s="1"/>
      <c r="Q22759" s="1"/>
      <c r="R22759">
        <v>6025</v>
      </c>
      <c r="S22759">
        <v>6420</v>
      </c>
      <c r="T22759">
        <v>0</v>
      </c>
      <c r="U22759" s="2" t="s">
        <v>4168</v>
      </c>
      <c r="V22759" s="2" t="s">
        <v>4169</v>
      </c>
      <c r="W22759">
        <v>11496</v>
      </c>
      <c r="X22759" s="2" t="s">
        <v>1122</v>
      </c>
      <c r="Y22759" s="2" t="s">
        <v>430</v>
      </c>
      <c r="Z22759" s="2" t="s">
        <v>2098</v>
      </c>
      <c r="AA22759" s="2" t="s">
        <v>4469</v>
      </c>
      <c r="AB22759" s="2" t="s">
        <v>72</v>
      </c>
      <c r="AC22759" s="2" t="s">
        <v>72</v>
      </c>
      <c r="AD22759" s="2" t="s">
        <v>73</v>
      </c>
      <c r="AE22759">
        <v>1</v>
      </c>
      <c r="AF22759">
        <v>19.32</v>
      </c>
      <c r="AG22759">
        <v>1897.0229999999999</v>
      </c>
      <c r="AH22759">
        <v>131.06</v>
      </c>
      <c r="AI22759" s="2" t="s">
        <v>210</v>
      </c>
      <c r="AJ22759">
        <v>5</v>
      </c>
      <c r="AK22759" s="2" t="s">
        <v>4172</v>
      </c>
      <c r="AL22759" s="2" t="s">
        <v>4196</v>
      </c>
      <c r="AM22759" s="2" t="s">
        <v>174</v>
      </c>
      <c r="AN22759" s="2" t="s">
        <v>203</v>
      </c>
      <c r="AO22759" s="2" t="s">
        <v>204</v>
      </c>
      <c r="AP22759">
        <v>7</v>
      </c>
    </row>
    <row r="22760" spans="1:42" x14ac:dyDescent="0.25">
      <c r="A22760">
        <v>30314</v>
      </c>
      <c r="B22760">
        <v>13415</v>
      </c>
      <c r="C22760" s="2" t="s">
        <v>1741</v>
      </c>
      <c r="D22760">
        <v>153452547</v>
      </c>
      <c r="E22760" s="1">
        <v>45414.050141284722</v>
      </c>
      <c r="F22760" s="1">
        <v>45414.052556793984</v>
      </c>
      <c r="G22760">
        <v>136947</v>
      </c>
      <c r="H22760">
        <v>1658</v>
      </c>
      <c r="I22760">
        <v>843112</v>
      </c>
      <c r="J22760">
        <v>3</v>
      </c>
      <c r="K22760">
        <v>12</v>
      </c>
      <c r="L22760">
        <v>55</v>
      </c>
      <c r="M22760">
        <v>161274435</v>
      </c>
      <c r="N22760" s="1">
        <v>45413.59375</v>
      </c>
      <c r="O22760" s="1">
        <v>45414.135416666664</v>
      </c>
      <c r="P22760" s="1"/>
      <c r="Q22760" s="1"/>
      <c r="R22760">
        <v>208</v>
      </c>
      <c r="S22760">
        <v>46800</v>
      </c>
      <c r="T22760">
        <v>0</v>
      </c>
      <c r="U22760" s="2" t="s">
        <v>4168</v>
      </c>
      <c r="V22760" s="2" t="s">
        <v>4169</v>
      </c>
      <c r="W22760">
        <v>11496</v>
      </c>
      <c r="X22760" s="2" t="s">
        <v>1122</v>
      </c>
      <c r="Y22760" s="2" t="s">
        <v>430</v>
      </c>
      <c r="Z22760" s="2" t="s">
        <v>2098</v>
      </c>
      <c r="AA22760" s="2" t="s">
        <v>4469</v>
      </c>
      <c r="AB22760" s="2" t="s">
        <v>48</v>
      </c>
      <c r="AC22760" s="2" t="s">
        <v>48</v>
      </c>
      <c r="AD22760" s="2" t="s">
        <v>64</v>
      </c>
      <c r="AE22760">
        <v>16</v>
      </c>
      <c r="AF22760">
        <v>19.32</v>
      </c>
      <c r="AG22760">
        <v>1897.0229999999999</v>
      </c>
      <c r="AH22760">
        <v>131.06</v>
      </c>
      <c r="AI22760" s="2" t="s">
        <v>210</v>
      </c>
      <c r="AJ22760">
        <v>5</v>
      </c>
      <c r="AK22760" s="2" t="s">
        <v>4172</v>
      </c>
      <c r="AL22760" s="2" t="s">
        <v>4196</v>
      </c>
      <c r="AM22760" s="2" t="s">
        <v>174</v>
      </c>
      <c r="AN22760" s="2" t="s">
        <v>203</v>
      </c>
      <c r="AO22760" s="2" t="s">
        <v>204</v>
      </c>
      <c r="AP22760">
        <v>7</v>
      </c>
    </row>
    <row r="22761" spans="1:42" x14ac:dyDescent="0.25">
      <c r="A22761">
        <v>28244</v>
      </c>
      <c r="B22761">
        <v>13056</v>
      </c>
      <c r="C22761" s="2" t="s">
        <v>1226</v>
      </c>
      <c r="D22761">
        <v>94535685</v>
      </c>
      <c r="E22761" s="1">
        <v>45413.089768981481</v>
      </c>
      <c r="F22761" s="1">
        <v>45413.096715312502</v>
      </c>
      <c r="G22761">
        <v>136947</v>
      </c>
      <c r="H22761">
        <v>1658</v>
      </c>
      <c r="I22761">
        <v>843112</v>
      </c>
      <c r="J22761">
        <v>3</v>
      </c>
      <c r="K22761">
        <v>2</v>
      </c>
      <c r="L22761">
        <v>29</v>
      </c>
      <c r="M22761">
        <v>161273589</v>
      </c>
      <c r="N22761" s="1">
        <v>45412.87222222222</v>
      </c>
      <c r="O22761" s="1">
        <v>45413.111805555556</v>
      </c>
      <c r="P22761" s="1"/>
      <c r="Q22761" s="1"/>
      <c r="R22761">
        <v>600</v>
      </c>
      <c r="S22761">
        <v>20700</v>
      </c>
      <c r="T22761">
        <v>0</v>
      </c>
      <c r="U22761" s="2" t="s">
        <v>4168</v>
      </c>
      <c r="V22761" s="2" t="s">
        <v>4169</v>
      </c>
      <c r="W22761">
        <v>11496</v>
      </c>
      <c r="X22761" s="2" t="s">
        <v>1122</v>
      </c>
      <c r="Y22761" s="2" t="s">
        <v>430</v>
      </c>
      <c r="Z22761" s="2" t="s">
        <v>2098</v>
      </c>
      <c r="AA22761" s="2" t="s">
        <v>4469</v>
      </c>
      <c r="AB22761" s="2" t="s">
        <v>61</v>
      </c>
      <c r="AC22761" s="2" t="s">
        <v>61</v>
      </c>
      <c r="AD22761" s="2" t="s">
        <v>62</v>
      </c>
      <c r="AE22761">
        <v>8</v>
      </c>
      <c r="AF22761">
        <v>19.32</v>
      </c>
      <c r="AG22761">
        <v>1897.0229999999999</v>
      </c>
      <c r="AH22761">
        <v>131.06</v>
      </c>
      <c r="AI22761" s="2" t="s">
        <v>210</v>
      </c>
      <c r="AJ22761">
        <v>5</v>
      </c>
      <c r="AK22761" s="2" t="s">
        <v>4172</v>
      </c>
      <c r="AL22761" s="2" t="s">
        <v>4196</v>
      </c>
      <c r="AM22761" s="2" t="s">
        <v>174</v>
      </c>
      <c r="AN22761" s="2" t="s">
        <v>203</v>
      </c>
      <c r="AO22761" s="2" t="s">
        <v>204</v>
      </c>
      <c r="AP22761">
        <v>7</v>
      </c>
    </row>
    <row r="22762" spans="1:42" x14ac:dyDescent="0.25">
      <c r="A22762">
        <v>12050</v>
      </c>
      <c r="B22762">
        <v>9856</v>
      </c>
      <c r="C22762" s="2" t="s">
        <v>90</v>
      </c>
      <c r="D22762">
        <v>721045</v>
      </c>
      <c r="E22762" s="1">
        <v>45397.385982557869</v>
      </c>
      <c r="F22762" s="1">
        <v>45397.409864780093</v>
      </c>
      <c r="G22762">
        <v>136947</v>
      </c>
      <c r="H22762">
        <v>1658</v>
      </c>
      <c r="I22762">
        <v>843112</v>
      </c>
      <c r="J22762">
        <v>3</v>
      </c>
      <c r="K22762">
        <v>26</v>
      </c>
      <c r="L22762">
        <v>29</v>
      </c>
      <c r="M22762">
        <v>161259012</v>
      </c>
      <c r="N22762" s="1">
        <v>45397.206944444442</v>
      </c>
      <c r="O22762" s="1">
        <v>45397.458333333336</v>
      </c>
      <c r="P22762" s="1"/>
      <c r="Q22762" s="1"/>
      <c r="R22762">
        <v>2064</v>
      </c>
      <c r="S22762">
        <v>21720</v>
      </c>
      <c r="T22762">
        <v>0</v>
      </c>
      <c r="U22762" s="2" t="s">
        <v>4168</v>
      </c>
      <c r="V22762" s="2" t="s">
        <v>4169</v>
      </c>
      <c r="W22762">
        <v>11496</v>
      </c>
      <c r="X22762" s="2" t="s">
        <v>1122</v>
      </c>
      <c r="Y22762" s="2" t="s">
        <v>430</v>
      </c>
      <c r="Z22762" s="2" t="s">
        <v>2098</v>
      </c>
      <c r="AA22762" s="2" t="s">
        <v>4469</v>
      </c>
      <c r="AB22762" s="2" t="s">
        <v>213</v>
      </c>
      <c r="AC22762" s="2" t="s">
        <v>213</v>
      </c>
      <c r="AD22762" s="2" t="s">
        <v>62</v>
      </c>
      <c r="AE22762">
        <v>8</v>
      </c>
      <c r="AF22762">
        <v>19.32</v>
      </c>
      <c r="AG22762">
        <v>1897.0229999999999</v>
      </c>
      <c r="AH22762">
        <v>131.06</v>
      </c>
      <c r="AI22762" s="2" t="s">
        <v>210</v>
      </c>
      <c r="AJ22762">
        <v>5</v>
      </c>
      <c r="AK22762" s="2" t="s">
        <v>4172</v>
      </c>
      <c r="AL22762" s="2" t="s">
        <v>4196</v>
      </c>
      <c r="AM22762" s="2" t="s">
        <v>174</v>
      </c>
      <c r="AN22762" s="2" t="s">
        <v>203</v>
      </c>
      <c r="AO22762" s="2" t="s">
        <v>204</v>
      </c>
      <c r="AP22762">
        <v>7</v>
      </c>
    </row>
    <row r="22763" spans="1:42" x14ac:dyDescent="0.25">
      <c r="A22763">
        <v>30339</v>
      </c>
      <c r="B22763">
        <v>13056</v>
      </c>
      <c r="C22763" s="2" t="s">
        <v>1226</v>
      </c>
      <c r="D22763">
        <v>94535685</v>
      </c>
      <c r="E22763" s="1">
        <v>45414.057927048612</v>
      </c>
      <c r="F22763" s="1">
        <v>45414.107165127316</v>
      </c>
      <c r="G22763">
        <v>136947</v>
      </c>
      <c r="H22763">
        <v>1658</v>
      </c>
      <c r="I22763">
        <v>843112</v>
      </c>
      <c r="J22763">
        <v>3</v>
      </c>
      <c r="K22763">
        <v>11</v>
      </c>
      <c r="L22763">
        <v>9</v>
      </c>
      <c r="M22763">
        <v>161274705</v>
      </c>
      <c r="N22763" s="1">
        <v>45413.870833333334</v>
      </c>
      <c r="O22763" s="1">
        <v>45414.11041666667</v>
      </c>
      <c r="P22763" s="1"/>
      <c r="Q22763" s="1"/>
      <c r="R22763">
        <v>4255</v>
      </c>
      <c r="S22763">
        <v>20700</v>
      </c>
      <c r="T22763">
        <v>0</v>
      </c>
      <c r="U22763" s="2" t="s">
        <v>4168</v>
      </c>
      <c r="V22763" s="2" t="s">
        <v>4169</v>
      </c>
      <c r="W22763">
        <v>11496</v>
      </c>
      <c r="X22763" s="2" t="s">
        <v>1122</v>
      </c>
      <c r="Y22763" s="2" t="s">
        <v>430</v>
      </c>
      <c r="Z22763" s="2" t="s">
        <v>2098</v>
      </c>
      <c r="AA22763" s="2" t="s">
        <v>4469</v>
      </c>
      <c r="AB22763" s="2" t="s">
        <v>72</v>
      </c>
      <c r="AC22763" s="2" t="s">
        <v>72</v>
      </c>
      <c r="AD22763" s="2" t="s">
        <v>73</v>
      </c>
      <c r="AE22763">
        <v>1</v>
      </c>
      <c r="AF22763">
        <v>19.32</v>
      </c>
      <c r="AG22763">
        <v>1897.0229999999999</v>
      </c>
      <c r="AH22763">
        <v>131.06</v>
      </c>
      <c r="AI22763" s="2" t="s">
        <v>210</v>
      </c>
      <c r="AJ22763">
        <v>5</v>
      </c>
      <c r="AK22763" s="2" t="s">
        <v>4172</v>
      </c>
      <c r="AL22763" s="2" t="s">
        <v>4196</v>
      </c>
      <c r="AM22763" s="2" t="s">
        <v>174</v>
      </c>
      <c r="AN22763" s="2" t="s">
        <v>203</v>
      </c>
      <c r="AO22763" s="2" t="s">
        <v>204</v>
      </c>
      <c r="AP22763">
        <v>7</v>
      </c>
    </row>
    <row r="22764" spans="1:42" x14ac:dyDescent="0.25">
      <c r="A22764">
        <v>12772</v>
      </c>
      <c r="B22764">
        <v>12716</v>
      </c>
      <c r="C22764" s="2" t="s">
        <v>1827</v>
      </c>
      <c r="D22764">
        <v>48562198</v>
      </c>
      <c r="E22764" s="1">
        <v>45397.797766631942</v>
      </c>
      <c r="F22764" s="1">
        <v>45397.798102858796</v>
      </c>
      <c r="G22764">
        <v>136947</v>
      </c>
      <c r="H22764">
        <v>1658</v>
      </c>
      <c r="I22764">
        <v>843112</v>
      </c>
      <c r="J22764">
        <v>1</v>
      </c>
      <c r="K22764">
        <v>12</v>
      </c>
      <c r="L22764">
        <v>55</v>
      </c>
      <c r="M22764">
        <v>161259917</v>
      </c>
      <c r="N22764" s="1">
        <v>45397.660416666666</v>
      </c>
      <c r="O22764" s="1">
        <v>45397.836111111108</v>
      </c>
      <c r="P22764" s="1"/>
      <c r="Q22764" s="1"/>
      <c r="R22764">
        <v>29</v>
      </c>
      <c r="S22764">
        <v>15180</v>
      </c>
      <c r="T22764">
        <v>0</v>
      </c>
      <c r="U22764" s="2" t="s">
        <v>4168</v>
      </c>
      <c r="V22764" s="2" t="s">
        <v>4169</v>
      </c>
      <c r="W22764">
        <v>11495</v>
      </c>
      <c r="X22764" s="2" t="s">
        <v>148</v>
      </c>
      <c r="Y22764" s="2" t="s">
        <v>430</v>
      </c>
      <c r="Z22764" s="2" t="s">
        <v>2098</v>
      </c>
      <c r="AA22764" s="2" t="s">
        <v>4468</v>
      </c>
      <c r="AB22764" s="2" t="s">
        <v>48</v>
      </c>
      <c r="AC22764" s="2" t="s">
        <v>48</v>
      </c>
      <c r="AD22764" s="2" t="s">
        <v>64</v>
      </c>
      <c r="AE22764">
        <v>16</v>
      </c>
      <c r="AF22764">
        <v>19.32</v>
      </c>
      <c r="AG22764">
        <v>1897.0229999999999</v>
      </c>
      <c r="AH22764">
        <v>131.06</v>
      </c>
      <c r="AI22764" s="2" t="s">
        <v>210</v>
      </c>
      <c r="AJ22764">
        <v>5</v>
      </c>
      <c r="AK22764" s="2" t="s">
        <v>4172</v>
      </c>
      <c r="AL22764" s="2" t="s">
        <v>4196</v>
      </c>
      <c r="AM22764" s="2" t="s">
        <v>174</v>
      </c>
      <c r="AN22764" s="2" t="s">
        <v>203</v>
      </c>
      <c r="AO22764" s="2" t="s">
        <v>204</v>
      </c>
      <c r="AP22764">
        <v>7</v>
      </c>
    </row>
    <row r="22765" spans="1:42" x14ac:dyDescent="0.25">
      <c r="A22765">
        <v>12620</v>
      </c>
      <c r="B22765">
        <v>10293</v>
      </c>
      <c r="C22765" s="2" t="s">
        <v>2151</v>
      </c>
      <c r="D22765">
        <v>98369547</v>
      </c>
      <c r="E22765" s="1">
        <v>45397.703210995373</v>
      </c>
      <c r="F22765" s="1">
        <v>45397.712527164353</v>
      </c>
      <c r="G22765">
        <v>136947</v>
      </c>
      <c r="H22765">
        <v>1658</v>
      </c>
      <c r="I22765">
        <v>843112</v>
      </c>
      <c r="J22765">
        <v>1</v>
      </c>
      <c r="K22765">
        <v>11</v>
      </c>
      <c r="L22765">
        <v>9</v>
      </c>
      <c r="M22765">
        <v>161259893</v>
      </c>
      <c r="N22765" s="1">
        <v>45397.654861111114</v>
      </c>
      <c r="O22765" s="1">
        <v>45397.875</v>
      </c>
      <c r="P22765" s="1"/>
      <c r="Q22765" s="1"/>
      <c r="R22765">
        <v>805</v>
      </c>
      <c r="S22765">
        <v>19020</v>
      </c>
      <c r="T22765">
        <v>0</v>
      </c>
      <c r="U22765" s="2" t="s">
        <v>4168</v>
      </c>
      <c r="V22765" s="2" t="s">
        <v>4169</v>
      </c>
      <c r="W22765">
        <v>11495</v>
      </c>
      <c r="X22765" s="2" t="s">
        <v>148</v>
      </c>
      <c r="Y22765" s="2" t="s">
        <v>430</v>
      </c>
      <c r="Z22765" s="2" t="s">
        <v>2098</v>
      </c>
      <c r="AA22765" s="2" t="s">
        <v>4468</v>
      </c>
      <c r="AB22765" s="2" t="s">
        <v>72</v>
      </c>
      <c r="AC22765" s="2" t="s">
        <v>72</v>
      </c>
      <c r="AD22765" s="2" t="s">
        <v>73</v>
      </c>
      <c r="AE22765">
        <v>1</v>
      </c>
      <c r="AF22765">
        <v>19.32</v>
      </c>
      <c r="AG22765">
        <v>1897.0229999999999</v>
      </c>
      <c r="AH22765">
        <v>131.06</v>
      </c>
      <c r="AI22765" s="2" t="s">
        <v>210</v>
      </c>
      <c r="AJ22765">
        <v>5</v>
      </c>
      <c r="AK22765" s="2" t="s">
        <v>4172</v>
      </c>
      <c r="AL22765" s="2" t="s">
        <v>4196</v>
      </c>
      <c r="AM22765" s="2" t="s">
        <v>174</v>
      </c>
      <c r="AN22765" s="2" t="s">
        <v>203</v>
      </c>
      <c r="AO22765" s="2" t="s">
        <v>204</v>
      </c>
      <c r="AP22765">
        <v>7</v>
      </c>
    </row>
    <row r="22766" spans="1:42" x14ac:dyDescent="0.25">
      <c r="A22766">
        <v>12698</v>
      </c>
      <c r="B22766">
        <v>10293</v>
      </c>
      <c r="C22766" s="2" t="s">
        <v>2151</v>
      </c>
      <c r="D22766">
        <v>98369547</v>
      </c>
      <c r="E22766" s="1">
        <v>45397.746961608798</v>
      </c>
      <c r="F22766" s="1">
        <v>45397.747136493053</v>
      </c>
      <c r="G22766">
        <v>136947</v>
      </c>
      <c r="H22766">
        <v>1658</v>
      </c>
      <c r="I22766">
        <v>843112</v>
      </c>
      <c r="J22766">
        <v>1</v>
      </c>
      <c r="K22766">
        <v>12</v>
      </c>
      <c r="L22766">
        <v>55</v>
      </c>
      <c r="M22766">
        <v>161259893</v>
      </c>
      <c r="N22766" s="1">
        <v>45397.654861111114</v>
      </c>
      <c r="O22766" s="1">
        <v>45397.875</v>
      </c>
      <c r="P22766" s="1"/>
      <c r="Q22766" s="1"/>
      <c r="R22766">
        <v>15</v>
      </c>
      <c r="S22766">
        <v>19020</v>
      </c>
      <c r="T22766">
        <v>0</v>
      </c>
      <c r="U22766" s="2" t="s">
        <v>4168</v>
      </c>
      <c r="V22766" s="2" t="s">
        <v>4169</v>
      </c>
      <c r="W22766">
        <v>11495</v>
      </c>
      <c r="X22766" s="2" t="s">
        <v>148</v>
      </c>
      <c r="Y22766" s="2" t="s">
        <v>430</v>
      </c>
      <c r="Z22766" s="2" t="s">
        <v>2098</v>
      </c>
      <c r="AA22766" s="2" t="s">
        <v>4468</v>
      </c>
      <c r="AB22766" s="2" t="s">
        <v>48</v>
      </c>
      <c r="AC22766" s="2" t="s">
        <v>48</v>
      </c>
      <c r="AD22766" s="2" t="s">
        <v>64</v>
      </c>
      <c r="AE22766">
        <v>16</v>
      </c>
      <c r="AF22766">
        <v>19.32</v>
      </c>
      <c r="AG22766">
        <v>1897.0229999999999</v>
      </c>
      <c r="AH22766">
        <v>131.06</v>
      </c>
      <c r="AI22766" s="2" t="s">
        <v>210</v>
      </c>
      <c r="AJ22766">
        <v>5</v>
      </c>
      <c r="AK22766" s="2" t="s">
        <v>4172</v>
      </c>
      <c r="AL22766" s="2" t="s">
        <v>4196</v>
      </c>
      <c r="AM22766" s="2" t="s">
        <v>174</v>
      </c>
      <c r="AN22766" s="2" t="s">
        <v>203</v>
      </c>
      <c r="AO22766" s="2" t="s">
        <v>204</v>
      </c>
      <c r="AP22766">
        <v>7</v>
      </c>
    </row>
    <row r="22767" spans="1:42" x14ac:dyDescent="0.25">
      <c r="A22767">
        <v>11763</v>
      </c>
      <c r="B22767">
        <v>7617</v>
      </c>
      <c r="C22767" s="2" t="s">
        <v>58</v>
      </c>
      <c r="D22767">
        <v>59834370</v>
      </c>
      <c r="E22767" s="1">
        <v>45396.581783715279</v>
      </c>
      <c r="F22767" s="1">
        <v>45396.581796030092</v>
      </c>
      <c r="G22767">
        <v>136947</v>
      </c>
      <c r="H22767">
        <v>1658</v>
      </c>
      <c r="I22767">
        <v>843112</v>
      </c>
      <c r="J22767">
        <v>1</v>
      </c>
      <c r="K22767">
        <v>26</v>
      </c>
      <c r="L22767">
        <v>2</v>
      </c>
      <c r="M22767">
        <v>161258912</v>
      </c>
      <c r="N22767" s="1">
        <v>45396.540972222225</v>
      </c>
      <c r="O22767" s="1">
        <v>45396.790972222225</v>
      </c>
      <c r="P22767" s="1"/>
      <c r="Q22767" s="1"/>
      <c r="R22767">
        <v>1</v>
      </c>
      <c r="S22767">
        <v>21600</v>
      </c>
      <c r="T22767">
        <v>0</v>
      </c>
      <c r="U22767" s="2" t="s">
        <v>4168</v>
      </c>
      <c r="V22767" s="2" t="s">
        <v>4169</v>
      </c>
      <c r="W22767">
        <v>11495</v>
      </c>
      <c r="X22767" s="2" t="s">
        <v>148</v>
      </c>
      <c r="Y22767" s="2" t="s">
        <v>430</v>
      </c>
      <c r="Z22767" s="2" t="s">
        <v>2098</v>
      </c>
      <c r="AA22767" s="2" t="s">
        <v>4468</v>
      </c>
      <c r="AB22767" s="2" t="s">
        <v>213</v>
      </c>
      <c r="AC22767" s="2" t="s">
        <v>49</v>
      </c>
      <c r="AD22767" s="2" t="s">
        <v>49</v>
      </c>
      <c r="AE22767">
        <v>2</v>
      </c>
      <c r="AF22767">
        <v>19.32</v>
      </c>
      <c r="AG22767">
        <v>1897.0229999999999</v>
      </c>
      <c r="AH22767">
        <v>131.06</v>
      </c>
      <c r="AI22767" s="2" t="s">
        <v>210</v>
      </c>
      <c r="AJ22767">
        <v>5</v>
      </c>
      <c r="AK22767" s="2" t="s">
        <v>4172</v>
      </c>
      <c r="AL22767" s="2" t="s">
        <v>4196</v>
      </c>
      <c r="AM22767" s="2" t="s">
        <v>174</v>
      </c>
      <c r="AN22767" s="2" t="s">
        <v>203</v>
      </c>
      <c r="AO22767" s="2" t="s">
        <v>204</v>
      </c>
      <c r="AP22767">
        <v>7</v>
      </c>
    </row>
    <row r="22768" spans="1:42" x14ac:dyDescent="0.25">
      <c r="A22768">
        <v>11765</v>
      </c>
      <c r="B22768">
        <v>10279</v>
      </c>
      <c r="C22768" s="2" t="s">
        <v>166</v>
      </c>
      <c r="D22768">
        <v>93585411</v>
      </c>
      <c r="E22768" s="1">
        <v>45396.586301736112</v>
      </c>
      <c r="F22768" s="1">
        <v>45396.591443518519</v>
      </c>
      <c r="G22768">
        <v>136947</v>
      </c>
      <c r="H22768">
        <v>1658</v>
      </c>
      <c r="I22768">
        <v>843112</v>
      </c>
      <c r="J22768">
        <v>1</v>
      </c>
      <c r="K22768">
        <v>2</v>
      </c>
      <c r="L22768">
        <v>29</v>
      </c>
      <c r="M22768">
        <v>161258928</v>
      </c>
      <c r="N22768" s="1">
        <v>45396.56527777778</v>
      </c>
      <c r="O22768" s="1">
        <v>45396.623611111114</v>
      </c>
      <c r="P22768" s="1"/>
      <c r="Q22768" s="1"/>
      <c r="R22768">
        <v>444</v>
      </c>
      <c r="S22768">
        <v>5040</v>
      </c>
      <c r="T22768">
        <v>0</v>
      </c>
      <c r="U22768" s="2" t="s">
        <v>4168</v>
      </c>
      <c r="V22768" s="2" t="s">
        <v>4169</v>
      </c>
      <c r="W22768">
        <v>11495</v>
      </c>
      <c r="X22768" s="2" t="s">
        <v>148</v>
      </c>
      <c r="Y22768" s="2" t="s">
        <v>430</v>
      </c>
      <c r="Z22768" s="2" t="s">
        <v>2098</v>
      </c>
      <c r="AA22768" s="2" t="s">
        <v>4468</v>
      </c>
      <c r="AB22768" s="2" t="s">
        <v>61</v>
      </c>
      <c r="AC22768" s="2" t="s">
        <v>61</v>
      </c>
      <c r="AD22768" s="2" t="s">
        <v>62</v>
      </c>
      <c r="AE22768">
        <v>8</v>
      </c>
      <c r="AF22768">
        <v>19.32</v>
      </c>
      <c r="AG22768">
        <v>1897.0229999999999</v>
      </c>
      <c r="AH22768">
        <v>131.06</v>
      </c>
      <c r="AI22768" s="2" t="s">
        <v>210</v>
      </c>
      <c r="AJ22768">
        <v>5</v>
      </c>
      <c r="AK22768" s="2" t="s">
        <v>4172</v>
      </c>
      <c r="AL22768" s="2" t="s">
        <v>4196</v>
      </c>
      <c r="AM22768" s="2" t="s">
        <v>174</v>
      </c>
      <c r="AN22768" s="2" t="s">
        <v>203</v>
      </c>
      <c r="AO22768" s="2" t="s">
        <v>204</v>
      </c>
      <c r="AP22768">
        <v>7</v>
      </c>
    </row>
    <row r="22769" spans="1:42" x14ac:dyDescent="0.25">
      <c r="A22769">
        <v>11769</v>
      </c>
      <c r="B22769">
        <v>7617</v>
      </c>
      <c r="C22769" s="2" t="s">
        <v>58</v>
      </c>
      <c r="D22769">
        <v>59834370</v>
      </c>
      <c r="E22769" s="1">
        <v>45396.596018634256</v>
      </c>
      <c r="F22769" s="1">
        <v>45396.597201122684</v>
      </c>
      <c r="G22769">
        <v>136947</v>
      </c>
      <c r="H22769">
        <v>1658</v>
      </c>
      <c r="I22769">
        <v>843112</v>
      </c>
      <c r="J22769">
        <v>1</v>
      </c>
      <c r="K22769">
        <v>10</v>
      </c>
      <c r="L22769">
        <v>55</v>
      </c>
      <c r="M22769">
        <v>161258912</v>
      </c>
      <c r="N22769" s="1">
        <v>45396.540972222225</v>
      </c>
      <c r="O22769" s="1">
        <v>45396.790972222225</v>
      </c>
      <c r="P22769" s="1"/>
      <c r="Q22769" s="1"/>
      <c r="R22769">
        <v>102</v>
      </c>
      <c r="S22769">
        <v>21600</v>
      </c>
      <c r="T22769">
        <v>0</v>
      </c>
      <c r="U22769" s="2" t="s">
        <v>4168</v>
      </c>
      <c r="V22769" s="2" t="s">
        <v>4169</v>
      </c>
      <c r="W22769">
        <v>11495</v>
      </c>
      <c r="X22769" s="2" t="s">
        <v>148</v>
      </c>
      <c r="Y22769" s="2" t="s">
        <v>430</v>
      </c>
      <c r="Z22769" s="2" t="s">
        <v>2098</v>
      </c>
      <c r="AA22769" s="2" t="s">
        <v>4468</v>
      </c>
      <c r="AB22769" s="2" t="s">
        <v>63</v>
      </c>
      <c r="AC22769" s="2" t="s">
        <v>63</v>
      </c>
      <c r="AD22769" s="2" t="s">
        <v>64</v>
      </c>
      <c r="AE22769">
        <v>16</v>
      </c>
      <c r="AF22769">
        <v>19.32</v>
      </c>
      <c r="AG22769">
        <v>1897.0229999999999</v>
      </c>
      <c r="AH22769">
        <v>131.06</v>
      </c>
      <c r="AI22769" s="2" t="s">
        <v>210</v>
      </c>
      <c r="AJ22769">
        <v>5</v>
      </c>
      <c r="AK22769" s="2" t="s">
        <v>4172</v>
      </c>
      <c r="AL22769" s="2" t="s">
        <v>4196</v>
      </c>
      <c r="AM22769" s="2" t="s">
        <v>174</v>
      </c>
      <c r="AN22769" s="2" t="s">
        <v>203</v>
      </c>
      <c r="AO22769" s="2" t="s">
        <v>204</v>
      </c>
      <c r="AP22769">
        <v>7</v>
      </c>
    </row>
    <row r="22770" spans="1:42" x14ac:dyDescent="0.25">
      <c r="A22770">
        <v>12079</v>
      </c>
      <c r="B22770">
        <v>7617</v>
      </c>
      <c r="C22770" s="2" t="s">
        <v>58</v>
      </c>
      <c r="D22770">
        <v>59834370</v>
      </c>
      <c r="E22770" s="1">
        <v>45397.405233449077</v>
      </c>
      <c r="F22770" s="1">
        <v>45397.405301469909</v>
      </c>
      <c r="G22770">
        <v>136947</v>
      </c>
      <c r="H22770">
        <v>1658</v>
      </c>
      <c r="I22770">
        <v>843112</v>
      </c>
      <c r="J22770">
        <v>1</v>
      </c>
      <c r="K22770">
        <v>12</v>
      </c>
      <c r="L22770">
        <v>55</v>
      </c>
      <c r="M22770">
        <v>161259339</v>
      </c>
      <c r="N22770" s="1">
        <v>45397.342361111114</v>
      </c>
      <c r="O22770" s="1">
        <v>45397.479166666664</v>
      </c>
      <c r="P22770" s="1"/>
      <c r="Q22770" s="1"/>
      <c r="R22770">
        <v>6</v>
      </c>
      <c r="S22770">
        <v>11820</v>
      </c>
      <c r="T22770">
        <v>0</v>
      </c>
      <c r="U22770" s="2" t="s">
        <v>4168</v>
      </c>
      <c r="V22770" s="2" t="s">
        <v>4169</v>
      </c>
      <c r="W22770">
        <v>11495</v>
      </c>
      <c r="X22770" s="2" t="s">
        <v>148</v>
      </c>
      <c r="Y22770" s="2" t="s">
        <v>430</v>
      </c>
      <c r="Z22770" s="2" t="s">
        <v>2098</v>
      </c>
      <c r="AA22770" s="2" t="s">
        <v>4468</v>
      </c>
      <c r="AB22770" s="2" t="s">
        <v>48</v>
      </c>
      <c r="AC22770" s="2" t="s">
        <v>48</v>
      </c>
      <c r="AD22770" s="2" t="s">
        <v>64</v>
      </c>
      <c r="AE22770">
        <v>16</v>
      </c>
      <c r="AF22770">
        <v>19.32</v>
      </c>
      <c r="AG22770">
        <v>1897.0229999999999</v>
      </c>
      <c r="AH22770">
        <v>131.06</v>
      </c>
      <c r="AI22770" s="2" t="s">
        <v>210</v>
      </c>
      <c r="AJ22770">
        <v>5</v>
      </c>
      <c r="AK22770" s="2" t="s">
        <v>4172</v>
      </c>
      <c r="AL22770" s="2" t="s">
        <v>4196</v>
      </c>
      <c r="AM22770" s="2" t="s">
        <v>174</v>
      </c>
      <c r="AN22770" s="2" t="s">
        <v>203</v>
      </c>
      <c r="AO22770" s="2" t="s">
        <v>204</v>
      </c>
      <c r="AP22770">
        <v>7</v>
      </c>
    </row>
    <row r="22771" spans="1:42" x14ac:dyDescent="0.25">
      <c r="A22771">
        <v>12081</v>
      </c>
      <c r="B22771">
        <v>7617</v>
      </c>
      <c r="C22771" s="2" t="s">
        <v>58</v>
      </c>
      <c r="D22771">
        <v>59834370</v>
      </c>
      <c r="E22771" s="1">
        <v>45397.407554745369</v>
      </c>
      <c r="F22771" s="1">
        <v>45397.441415393521</v>
      </c>
      <c r="G22771">
        <v>136947</v>
      </c>
      <c r="H22771">
        <v>1658</v>
      </c>
      <c r="I22771">
        <v>843112</v>
      </c>
      <c r="J22771">
        <v>1</v>
      </c>
      <c r="K22771">
        <v>11</v>
      </c>
      <c r="L22771">
        <v>9</v>
      </c>
      <c r="M22771">
        <v>161259339</v>
      </c>
      <c r="N22771" s="1">
        <v>45397.342361111114</v>
      </c>
      <c r="O22771" s="1">
        <v>45397.479166666664</v>
      </c>
      <c r="P22771" s="1"/>
      <c r="Q22771" s="1"/>
      <c r="R22771">
        <v>2926</v>
      </c>
      <c r="S22771">
        <v>11820</v>
      </c>
      <c r="T22771">
        <v>0</v>
      </c>
      <c r="U22771" s="2" t="s">
        <v>4168</v>
      </c>
      <c r="V22771" s="2" t="s">
        <v>4169</v>
      </c>
      <c r="W22771">
        <v>11495</v>
      </c>
      <c r="X22771" s="2" t="s">
        <v>148</v>
      </c>
      <c r="Y22771" s="2" t="s">
        <v>430</v>
      </c>
      <c r="Z22771" s="2" t="s">
        <v>2098</v>
      </c>
      <c r="AA22771" s="2" t="s">
        <v>4468</v>
      </c>
      <c r="AB22771" s="2" t="s">
        <v>72</v>
      </c>
      <c r="AC22771" s="2" t="s">
        <v>72</v>
      </c>
      <c r="AD22771" s="2" t="s">
        <v>73</v>
      </c>
      <c r="AE22771">
        <v>1</v>
      </c>
      <c r="AF22771">
        <v>19.32</v>
      </c>
      <c r="AG22771">
        <v>1897.0229999999999</v>
      </c>
      <c r="AH22771">
        <v>131.06</v>
      </c>
      <c r="AI22771" s="2" t="s">
        <v>210</v>
      </c>
      <c r="AJ22771">
        <v>5</v>
      </c>
      <c r="AK22771" s="2" t="s">
        <v>4172</v>
      </c>
      <c r="AL22771" s="2" t="s">
        <v>4196</v>
      </c>
      <c r="AM22771" s="2" t="s">
        <v>174</v>
      </c>
      <c r="AN22771" s="2" t="s">
        <v>203</v>
      </c>
      <c r="AO22771" s="2" t="s">
        <v>204</v>
      </c>
      <c r="AP22771">
        <v>7</v>
      </c>
    </row>
    <row r="22772" spans="1:42" x14ac:dyDescent="0.25">
      <c r="A22772">
        <v>12724</v>
      </c>
      <c r="B22772">
        <v>12716</v>
      </c>
      <c r="C22772" s="2" t="s">
        <v>1827</v>
      </c>
      <c r="D22772">
        <v>48562198</v>
      </c>
      <c r="E22772" s="1">
        <v>45397.764193437499</v>
      </c>
      <c r="F22772" s="1">
        <v>45397.769396527779</v>
      </c>
      <c r="G22772">
        <v>136947</v>
      </c>
      <c r="H22772">
        <v>1658</v>
      </c>
      <c r="I22772">
        <v>843112</v>
      </c>
      <c r="J22772">
        <v>1</v>
      </c>
      <c r="K22772">
        <v>12</v>
      </c>
      <c r="L22772">
        <v>55</v>
      </c>
      <c r="M22772">
        <v>161259917</v>
      </c>
      <c r="N22772" s="1">
        <v>45397.660416666666</v>
      </c>
      <c r="O22772" s="1">
        <v>45397.836111111108</v>
      </c>
      <c r="P22772" s="1"/>
      <c r="Q22772" s="1"/>
      <c r="R22772">
        <v>449</v>
      </c>
      <c r="S22772">
        <v>15180</v>
      </c>
      <c r="T22772">
        <v>0</v>
      </c>
      <c r="U22772" s="2" t="s">
        <v>4168</v>
      </c>
      <c r="V22772" s="2" t="s">
        <v>4169</v>
      </c>
      <c r="W22772">
        <v>11495</v>
      </c>
      <c r="X22772" s="2" t="s">
        <v>148</v>
      </c>
      <c r="Y22772" s="2" t="s">
        <v>430</v>
      </c>
      <c r="Z22772" s="2" t="s">
        <v>2098</v>
      </c>
      <c r="AA22772" s="2" t="s">
        <v>4468</v>
      </c>
      <c r="AB22772" s="2" t="s">
        <v>48</v>
      </c>
      <c r="AC22772" s="2" t="s">
        <v>48</v>
      </c>
      <c r="AD22772" s="2" t="s">
        <v>64</v>
      </c>
      <c r="AE22772">
        <v>16</v>
      </c>
      <c r="AF22772">
        <v>19.32</v>
      </c>
      <c r="AG22772">
        <v>1897.0229999999999</v>
      </c>
      <c r="AH22772">
        <v>131.06</v>
      </c>
      <c r="AI22772" s="2" t="s">
        <v>210</v>
      </c>
      <c r="AJ22772">
        <v>5</v>
      </c>
      <c r="AK22772" s="2" t="s">
        <v>4172</v>
      </c>
      <c r="AL22772" s="2" t="s">
        <v>4196</v>
      </c>
      <c r="AM22772" s="2" t="s">
        <v>174</v>
      </c>
      <c r="AN22772" s="2" t="s">
        <v>203</v>
      </c>
      <c r="AO22772" s="2" t="s">
        <v>204</v>
      </c>
      <c r="AP22772">
        <v>7</v>
      </c>
    </row>
    <row r="22773" spans="1:42" x14ac:dyDescent="0.25">
      <c r="A22773">
        <v>12728</v>
      </c>
      <c r="B22773">
        <v>10293</v>
      </c>
      <c r="C22773" s="2" t="s">
        <v>2151</v>
      </c>
      <c r="D22773">
        <v>98369547</v>
      </c>
      <c r="E22773" s="1">
        <v>45397.76968287037</v>
      </c>
      <c r="F22773" s="1">
        <v>45397.780358564814</v>
      </c>
      <c r="G22773">
        <v>136947</v>
      </c>
      <c r="H22773">
        <v>1658</v>
      </c>
      <c r="I22773">
        <v>843112</v>
      </c>
      <c r="J22773">
        <v>1</v>
      </c>
      <c r="K22773">
        <v>11</v>
      </c>
      <c r="L22773">
        <v>9</v>
      </c>
      <c r="M22773">
        <v>161259893</v>
      </c>
      <c r="N22773" s="1">
        <v>45397.654861111114</v>
      </c>
      <c r="O22773" s="1">
        <v>45397.875</v>
      </c>
      <c r="P22773" s="1"/>
      <c r="Q22773" s="1"/>
      <c r="R22773">
        <v>922</v>
      </c>
      <c r="S22773">
        <v>19020</v>
      </c>
      <c r="T22773">
        <v>0</v>
      </c>
      <c r="U22773" s="2" t="s">
        <v>4168</v>
      </c>
      <c r="V22773" s="2" t="s">
        <v>4169</v>
      </c>
      <c r="W22773">
        <v>11495</v>
      </c>
      <c r="X22773" s="2" t="s">
        <v>148</v>
      </c>
      <c r="Y22773" s="2" t="s">
        <v>430</v>
      </c>
      <c r="Z22773" s="2" t="s">
        <v>2098</v>
      </c>
      <c r="AA22773" s="2" t="s">
        <v>4468</v>
      </c>
      <c r="AB22773" s="2" t="s">
        <v>72</v>
      </c>
      <c r="AC22773" s="2" t="s">
        <v>72</v>
      </c>
      <c r="AD22773" s="2" t="s">
        <v>73</v>
      </c>
      <c r="AE22773">
        <v>1</v>
      </c>
      <c r="AF22773">
        <v>19.32</v>
      </c>
      <c r="AG22773">
        <v>1897.0229999999999</v>
      </c>
      <c r="AH22773">
        <v>131.06</v>
      </c>
      <c r="AI22773" s="2" t="s">
        <v>210</v>
      </c>
      <c r="AJ22773">
        <v>5</v>
      </c>
      <c r="AK22773" s="2" t="s">
        <v>4172</v>
      </c>
      <c r="AL22773" s="2" t="s">
        <v>4196</v>
      </c>
      <c r="AM22773" s="2" t="s">
        <v>174</v>
      </c>
      <c r="AN22773" s="2" t="s">
        <v>203</v>
      </c>
      <c r="AO22773" s="2" t="s">
        <v>204</v>
      </c>
      <c r="AP22773">
        <v>7</v>
      </c>
    </row>
    <row r="22774" spans="1:42" x14ac:dyDescent="0.25">
      <c r="A22774">
        <v>12765</v>
      </c>
      <c r="B22774">
        <v>10293</v>
      </c>
      <c r="C22774" s="2" t="s">
        <v>2151</v>
      </c>
      <c r="D22774">
        <v>98369547</v>
      </c>
      <c r="E22774" s="1">
        <v>45397.790742245372</v>
      </c>
      <c r="F22774" s="1">
        <v>45397.795167708333</v>
      </c>
      <c r="G22774">
        <v>136947</v>
      </c>
      <c r="H22774">
        <v>1658</v>
      </c>
      <c r="I22774">
        <v>843112</v>
      </c>
      <c r="J22774">
        <v>1</v>
      </c>
      <c r="K22774">
        <v>11</v>
      </c>
      <c r="L22774">
        <v>9</v>
      </c>
      <c r="M22774">
        <v>161259893</v>
      </c>
      <c r="N22774" s="1">
        <v>45397.654861111114</v>
      </c>
      <c r="O22774" s="1">
        <v>45397.875</v>
      </c>
      <c r="P22774" s="1"/>
      <c r="Q22774" s="1"/>
      <c r="R22774">
        <v>382</v>
      </c>
      <c r="S22774">
        <v>19020</v>
      </c>
      <c r="T22774">
        <v>0</v>
      </c>
      <c r="U22774" s="2" t="s">
        <v>4168</v>
      </c>
      <c r="V22774" s="2" t="s">
        <v>4169</v>
      </c>
      <c r="W22774">
        <v>11495</v>
      </c>
      <c r="X22774" s="2" t="s">
        <v>148</v>
      </c>
      <c r="Y22774" s="2" t="s">
        <v>430</v>
      </c>
      <c r="Z22774" s="2" t="s">
        <v>2098</v>
      </c>
      <c r="AA22774" s="2" t="s">
        <v>4468</v>
      </c>
      <c r="AB22774" s="2" t="s">
        <v>72</v>
      </c>
      <c r="AC22774" s="2" t="s">
        <v>72</v>
      </c>
      <c r="AD22774" s="2" t="s">
        <v>73</v>
      </c>
      <c r="AE22774">
        <v>1</v>
      </c>
      <c r="AF22774">
        <v>19.32</v>
      </c>
      <c r="AG22774">
        <v>1897.0229999999999</v>
      </c>
      <c r="AH22774">
        <v>131.06</v>
      </c>
      <c r="AI22774" s="2" t="s">
        <v>210</v>
      </c>
      <c r="AJ22774">
        <v>5</v>
      </c>
      <c r="AK22774" s="2" t="s">
        <v>4172</v>
      </c>
      <c r="AL22774" s="2" t="s">
        <v>4196</v>
      </c>
      <c r="AM22774" s="2" t="s">
        <v>174</v>
      </c>
      <c r="AN22774" s="2" t="s">
        <v>203</v>
      </c>
      <c r="AO22774" s="2" t="s">
        <v>204</v>
      </c>
      <c r="AP22774">
        <v>7</v>
      </c>
    </row>
    <row r="22775" spans="1:42" x14ac:dyDescent="0.25">
      <c r="A22775">
        <v>12769</v>
      </c>
      <c r="B22775">
        <v>12716</v>
      </c>
      <c r="C22775" s="2" t="s">
        <v>1827</v>
      </c>
      <c r="D22775">
        <v>48562198</v>
      </c>
      <c r="E22775" s="1">
        <v>45397.795746377313</v>
      </c>
      <c r="F22775" s="1">
        <v>45397.797766631942</v>
      </c>
      <c r="G22775">
        <v>136947</v>
      </c>
      <c r="H22775">
        <v>1658</v>
      </c>
      <c r="I22775">
        <v>843112</v>
      </c>
      <c r="J22775">
        <v>1</v>
      </c>
      <c r="K22775">
        <v>12</v>
      </c>
      <c r="L22775">
        <v>55</v>
      </c>
      <c r="M22775">
        <v>161259917</v>
      </c>
      <c r="N22775" s="1">
        <v>45397.660416666666</v>
      </c>
      <c r="O22775" s="1">
        <v>45397.836111111108</v>
      </c>
      <c r="P22775" s="1"/>
      <c r="Q22775" s="1"/>
      <c r="R22775">
        <v>175</v>
      </c>
      <c r="S22775">
        <v>15180</v>
      </c>
      <c r="T22775">
        <v>0</v>
      </c>
      <c r="U22775" s="2" t="s">
        <v>4168</v>
      </c>
      <c r="V22775" s="2" t="s">
        <v>4169</v>
      </c>
      <c r="W22775">
        <v>11495</v>
      </c>
      <c r="X22775" s="2" t="s">
        <v>148</v>
      </c>
      <c r="Y22775" s="2" t="s">
        <v>430</v>
      </c>
      <c r="Z22775" s="2" t="s">
        <v>2098</v>
      </c>
      <c r="AA22775" s="2" t="s">
        <v>4468</v>
      </c>
      <c r="AB22775" s="2" t="s">
        <v>48</v>
      </c>
      <c r="AC22775" s="2" t="s">
        <v>48</v>
      </c>
      <c r="AD22775" s="2" t="s">
        <v>64</v>
      </c>
      <c r="AE22775">
        <v>16</v>
      </c>
      <c r="AF22775">
        <v>19.32</v>
      </c>
      <c r="AG22775">
        <v>1897.0229999999999</v>
      </c>
      <c r="AH22775">
        <v>131.06</v>
      </c>
      <c r="AI22775" s="2" t="s">
        <v>210</v>
      </c>
      <c r="AJ22775">
        <v>5</v>
      </c>
      <c r="AK22775" s="2" t="s">
        <v>4172</v>
      </c>
      <c r="AL22775" s="2" t="s">
        <v>4196</v>
      </c>
      <c r="AM22775" s="2" t="s">
        <v>174</v>
      </c>
      <c r="AN22775" s="2" t="s">
        <v>203</v>
      </c>
      <c r="AO22775" s="2" t="s">
        <v>204</v>
      </c>
      <c r="AP22775">
        <v>7</v>
      </c>
    </row>
    <row r="22776" spans="1:42" x14ac:dyDescent="0.25">
      <c r="A22776">
        <v>11804</v>
      </c>
      <c r="B22776">
        <v>10279</v>
      </c>
      <c r="C22776" s="2" t="s">
        <v>166</v>
      </c>
      <c r="D22776">
        <v>93585411</v>
      </c>
      <c r="E22776" s="1">
        <v>45396.629124108797</v>
      </c>
      <c r="F22776" s="1">
        <v>45396.727159641203</v>
      </c>
      <c r="G22776">
        <v>136947</v>
      </c>
      <c r="H22776">
        <v>1658</v>
      </c>
      <c r="I22776">
        <v>843112</v>
      </c>
      <c r="J22776">
        <v>1</v>
      </c>
      <c r="K22776">
        <v>11</v>
      </c>
      <c r="L22776">
        <v>9</v>
      </c>
      <c r="M22776">
        <v>161258943</v>
      </c>
      <c r="N22776" s="1">
        <v>45396.623611111114</v>
      </c>
      <c r="O22776" s="1">
        <v>45396.727083333331</v>
      </c>
      <c r="P22776" s="1"/>
      <c r="Q22776" s="1"/>
      <c r="R22776">
        <v>8470</v>
      </c>
      <c r="S22776">
        <v>8940</v>
      </c>
      <c r="T22776">
        <v>0</v>
      </c>
      <c r="U22776" s="2" t="s">
        <v>4168</v>
      </c>
      <c r="V22776" s="2" t="s">
        <v>4169</v>
      </c>
      <c r="W22776">
        <v>11495</v>
      </c>
      <c r="X22776" s="2" t="s">
        <v>148</v>
      </c>
      <c r="Y22776" s="2" t="s">
        <v>430</v>
      </c>
      <c r="Z22776" s="2" t="s">
        <v>2098</v>
      </c>
      <c r="AA22776" s="2" t="s">
        <v>4468</v>
      </c>
      <c r="AB22776" s="2" t="s">
        <v>72</v>
      </c>
      <c r="AC22776" s="2" t="s">
        <v>72</v>
      </c>
      <c r="AD22776" s="2" t="s">
        <v>73</v>
      </c>
      <c r="AE22776">
        <v>1</v>
      </c>
      <c r="AF22776">
        <v>19.32</v>
      </c>
      <c r="AG22776">
        <v>1897.0229999999999</v>
      </c>
      <c r="AH22776">
        <v>131.06</v>
      </c>
      <c r="AI22776" s="2" t="s">
        <v>210</v>
      </c>
      <c r="AJ22776">
        <v>5</v>
      </c>
      <c r="AK22776" s="2" t="s">
        <v>4172</v>
      </c>
      <c r="AL22776" s="2" t="s">
        <v>4196</v>
      </c>
      <c r="AM22776" s="2" t="s">
        <v>174</v>
      </c>
      <c r="AN22776" s="2" t="s">
        <v>203</v>
      </c>
      <c r="AO22776" s="2" t="s">
        <v>204</v>
      </c>
      <c r="AP22776">
        <v>7</v>
      </c>
    </row>
    <row r="22777" spans="1:42" x14ac:dyDescent="0.25">
      <c r="A22777">
        <v>11858</v>
      </c>
      <c r="B22777">
        <v>7617</v>
      </c>
      <c r="C22777" s="2" t="s">
        <v>58</v>
      </c>
      <c r="D22777">
        <v>59834370</v>
      </c>
      <c r="E22777" s="1">
        <v>45396.731079594909</v>
      </c>
      <c r="F22777" s="1">
        <v>45396.732822418984</v>
      </c>
      <c r="G22777">
        <v>136947</v>
      </c>
      <c r="H22777">
        <v>1658</v>
      </c>
      <c r="I22777">
        <v>843112</v>
      </c>
      <c r="J22777">
        <v>1</v>
      </c>
      <c r="K22777">
        <v>12</v>
      </c>
      <c r="L22777">
        <v>55</v>
      </c>
      <c r="M22777">
        <v>161258912</v>
      </c>
      <c r="N22777" s="1">
        <v>45396.540972222225</v>
      </c>
      <c r="O22777" s="1">
        <v>45396.790972222225</v>
      </c>
      <c r="P22777" s="1"/>
      <c r="Q22777" s="1"/>
      <c r="R22777">
        <v>150</v>
      </c>
      <c r="S22777">
        <v>21600</v>
      </c>
      <c r="T22777">
        <v>0</v>
      </c>
      <c r="U22777" s="2" t="s">
        <v>4168</v>
      </c>
      <c r="V22777" s="2" t="s">
        <v>4169</v>
      </c>
      <c r="W22777">
        <v>11495</v>
      </c>
      <c r="X22777" s="2" t="s">
        <v>148</v>
      </c>
      <c r="Y22777" s="2" t="s">
        <v>430</v>
      </c>
      <c r="Z22777" s="2" t="s">
        <v>2098</v>
      </c>
      <c r="AA22777" s="2" t="s">
        <v>4468</v>
      </c>
      <c r="AB22777" s="2" t="s">
        <v>48</v>
      </c>
      <c r="AC22777" s="2" t="s">
        <v>48</v>
      </c>
      <c r="AD22777" s="2" t="s">
        <v>64</v>
      </c>
      <c r="AE22777">
        <v>16</v>
      </c>
      <c r="AF22777">
        <v>19.32</v>
      </c>
      <c r="AG22777">
        <v>1897.0229999999999</v>
      </c>
      <c r="AH22777">
        <v>131.06</v>
      </c>
      <c r="AI22777" s="2" t="s">
        <v>210</v>
      </c>
      <c r="AJ22777">
        <v>5</v>
      </c>
      <c r="AK22777" s="2" t="s">
        <v>4172</v>
      </c>
      <c r="AL22777" s="2" t="s">
        <v>4196</v>
      </c>
      <c r="AM22777" s="2" t="s">
        <v>174</v>
      </c>
      <c r="AN22777" s="2" t="s">
        <v>203</v>
      </c>
      <c r="AO22777" s="2" t="s">
        <v>204</v>
      </c>
      <c r="AP22777">
        <v>7</v>
      </c>
    </row>
    <row r="22778" spans="1:42" x14ac:dyDescent="0.25">
      <c r="A22778">
        <v>12699</v>
      </c>
      <c r="B22778">
        <v>10293</v>
      </c>
      <c r="C22778" s="2" t="s">
        <v>2151</v>
      </c>
      <c r="D22778">
        <v>98369547</v>
      </c>
      <c r="E22778" s="1">
        <v>45397.748029317132</v>
      </c>
      <c r="F22778" s="1">
        <v>45397.750046875</v>
      </c>
      <c r="G22778">
        <v>136947</v>
      </c>
      <c r="H22778">
        <v>1658</v>
      </c>
      <c r="I22778">
        <v>843112</v>
      </c>
      <c r="J22778">
        <v>1</v>
      </c>
      <c r="K22778">
        <v>11</v>
      </c>
      <c r="L22778">
        <v>9</v>
      </c>
      <c r="M22778">
        <v>161259893</v>
      </c>
      <c r="N22778" s="1">
        <v>45397.654861111114</v>
      </c>
      <c r="O22778" s="1">
        <v>45397.875</v>
      </c>
      <c r="P22778" s="1"/>
      <c r="Q22778" s="1"/>
      <c r="R22778">
        <v>175</v>
      </c>
      <c r="S22778">
        <v>19020</v>
      </c>
      <c r="T22778">
        <v>0</v>
      </c>
      <c r="U22778" s="2" t="s">
        <v>4168</v>
      </c>
      <c r="V22778" s="2" t="s">
        <v>4169</v>
      </c>
      <c r="W22778">
        <v>11495</v>
      </c>
      <c r="X22778" s="2" t="s">
        <v>148</v>
      </c>
      <c r="Y22778" s="2" t="s">
        <v>430</v>
      </c>
      <c r="Z22778" s="2" t="s">
        <v>2098</v>
      </c>
      <c r="AA22778" s="2" t="s">
        <v>4468</v>
      </c>
      <c r="AB22778" s="2" t="s">
        <v>72</v>
      </c>
      <c r="AC22778" s="2" t="s">
        <v>72</v>
      </c>
      <c r="AD22778" s="2" t="s">
        <v>73</v>
      </c>
      <c r="AE22778">
        <v>1</v>
      </c>
      <c r="AF22778">
        <v>19.32</v>
      </c>
      <c r="AG22778">
        <v>1897.0229999999999</v>
      </c>
      <c r="AH22778">
        <v>131.06</v>
      </c>
      <c r="AI22778" s="2" t="s">
        <v>210</v>
      </c>
      <c r="AJ22778">
        <v>5</v>
      </c>
      <c r="AK22778" s="2" t="s">
        <v>4172</v>
      </c>
      <c r="AL22778" s="2" t="s">
        <v>4196</v>
      </c>
      <c r="AM22778" s="2" t="s">
        <v>174</v>
      </c>
      <c r="AN22778" s="2" t="s">
        <v>203</v>
      </c>
      <c r="AO22778" s="2" t="s">
        <v>204</v>
      </c>
      <c r="AP22778">
        <v>7</v>
      </c>
    </row>
    <row r="22779" spans="1:42" x14ac:dyDescent="0.25">
      <c r="A22779">
        <v>11960</v>
      </c>
      <c r="B22779">
        <v>13067</v>
      </c>
      <c r="C22779" s="2" t="s">
        <v>2137</v>
      </c>
      <c r="D22779">
        <v>145162241</v>
      </c>
      <c r="E22779" s="1">
        <v>45397.326237187503</v>
      </c>
      <c r="F22779" s="1">
        <v>45397.391979131942</v>
      </c>
      <c r="G22779">
        <v>136947</v>
      </c>
      <c r="H22779">
        <v>1658</v>
      </c>
      <c r="I22779">
        <v>843112</v>
      </c>
      <c r="J22779">
        <v>1</v>
      </c>
      <c r="K22779">
        <v>11</v>
      </c>
      <c r="L22779">
        <v>9</v>
      </c>
      <c r="M22779">
        <v>161258983</v>
      </c>
      <c r="N22779" s="1">
        <v>45397.2</v>
      </c>
      <c r="O22779" s="1">
        <v>45397.467361111114</v>
      </c>
      <c r="P22779" s="1"/>
      <c r="Q22779" s="1"/>
      <c r="R22779">
        <v>5680</v>
      </c>
      <c r="S22779">
        <v>23100</v>
      </c>
      <c r="T22779">
        <v>0</v>
      </c>
      <c r="U22779" s="2" t="s">
        <v>4168</v>
      </c>
      <c r="V22779" s="2" t="s">
        <v>4169</v>
      </c>
      <c r="W22779">
        <v>11495</v>
      </c>
      <c r="X22779" s="2" t="s">
        <v>148</v>
      </c>
      <c r="Y22779" s="2" t="s">
        <v>430</v>
      </c>
      <c r="Z22779" s="2" t="s">
        <v>2098</v>
      </c>
      <c r="AA22779" s="2" t="s">
        <v>4468</v>
      </c>
      <c r="AB22779" s="2" t="s">
        <v>72</v>
      </c>
      <c r="AC22779" s="2" t="s">
        <v>72</v>
      </c>
      <c r="AD22779" s="2" t="s">
        <v>73</v>
      </c>
      <c r="AE22779">
        <v>1</v>
      </c>
      <c r="AF22779">
        <v>19.32</v>
      </c>
      <c r="AG22779">
        <v>1897.0229999999999</v>
      </c>
      <c r="AH22779">
        <v>131.06</v>
      </c>
      <c r="AI22779" s="2" t="s">
        <v>210</v>
      </c>
      <c r="AJ22779">
        <v>5</v>
      </c>
      <c r="AK22779" s="2" t="s">
        <v>4172</v>
      </c>
      <c r="AL22779" s="2" t="s">
        <v>4196</v>
      </c>
      <c r="AM22779" s="2" t="s">
        <v>174</v>
      </c>
      <c r="AN22779" s="2" t="s">
        <v>203</v>
      </c>
      <c r="AO22779" s="2" t="s">
        <v>204</v>
      </c>
      <c r="AP22779">
        <v>7</v>
      </c>
    </row>
    <row r="22780" spans="1:42" x14ac:dyDescent="0.25">
      <c r="A22780">
        <v>11864</v>
      </c>
      <c r="B22780">
        <v>10279</v>
      </c>
      <c r="C22780" s="2" t="s">
        <v>166</v>
      </c>
      <c r="D22780">
        <v>93585411</v>
      </c>
      <c r="E22780" s="1">
        <v>45396.738373645836</v>
      </c>
      <c r="F22780" s="1">
        <v>45396.770741898152</v>
      </c>
      <c r="G22780">
        <v>136947</v>
      </c>
      <c r="H22780">
        <v>1658</v>
      </c>
      <c r="I22780">
        <v>843112</v>
      </c>
      <c r="J22780">
        <v>1</v>
      </c>
      <c r="K22780">
        <v>11</v>
      </c>
      <c r="L22780">
        <v>9</v>
      </c>
      <c r="M22780">
        <v>161258957</v>
      </c>
      <c r="N22780" s="1">
        <v>45396.737500000003</v>
      </c>
      <c r="O22780" s="1">
        <v>45396.770833333336</v>
      </c>
      <c r="P22780" s="1"/>
      <c r="Q22780" s="1"/>
      <c r="R22780">
        <v>2797</v>
      </c>
      <c r="S22780">
        <v>2880</v>
      </c>
      <c r="T22780">
        <v>0</v>
      </c>
      <c r="U22780" s="2" t="s">
        <v>4168</v>
      </c>
      <c r="V22780" s="2" t="s">
        <v>4169</v>
      </c>
      <c r="W22780">
        <v>11495</v>
      </c>
      <c r="X22780" s="2" t="s">
        <v>148</v>
      </c>
      <c r="Y22780" s="2" t="s">
        <v>430</v>
      </c>
      <c r="Z22780" s="2" t="s">
        <v>2098</v>
      </c>
      <c r="AA22780" s="2" t="s">
        <v>4468</v>
      </c>
      <c r="AB22780" s="2" t="s">
        <v>72</v>
      </c>
      <c r="AC22780" s="2" t="s">
        <v>72</v>
      </c>
      <c r="AD22780" s="2" t="s">
        <v>73</v>
      </c>
      <c r="AE22780">
        <v>1</v>
      </c>
      <c r="AF22780">
        <v>19.32</v>
      </c>
      <c r="AG22780">
        <v>1897.0229999999999</v>
      </c>
      <c r="AH22780">
        <v>131.06</v>
      </c>
      <c r="AI22780" s="2" t="s">
        <v>210</v>
      </c>
      <c r="AJ22780">
        <v>5</v>
      </c>
      <c r="AK22780" s="2" t="s">
        <v>4172</v>
      </c>
      <c r="AL22780" s="2" t="s">
        <v>4196</v>
      </c>
      <c r="AM22780" s="2" t="s">
        <v>174</v>
      </c>
      <c r="AN22780" s="2" t="s">
        <v>203</v>
      </c>
      <c r="AO22780" s="2" t="s">
        <v>204</v>
      </c>
      <c r="AP22780">
        <v>7</v>
      </c>
    </row>
    <row r="22781" spans="1:42" x14ac:dyDescent="0.25">
      <c r="A22781">
        <v>12779</v>
      </c>
      <c r="B22781">
        <v>12573</v>
      </c>
      <c r="C22781" s="2" t="s">
        <v>56</v>
      </c>
      <c r="D22781">
        <v>106790922</v>
      </c>
      <c r="E22781" s="1">
        <v>45397.800698877312</v>
      </c>
      <c r="F22781" s="1">
        <v>45397.802143668981</v>
      </c>
      <c r="G22781">
        <v>136947</v>
      </c>
      <c r="H22781">
        <v>1658</v>
      </c>
      <c r="I22781">
        <v>843112</v>
      </c>
      <c r="J22781">
        <v>1</v>
      </c>
      <c r="K22781">
        <v>12</v>
      </c>
      <c r="L22781">
        <v>2</v>
      </c>
      <c r="M22781">
        <v>161259912</v>
      </c>
      <c r="N22781" s="1">
        <v>45397.659722222219</v>
      </c>
      <c r="O22781" s="1">
        <v>45397.875</v>
      </c>
      <c r="P22781" s="1"/>
      <c r="Q22781" s="1"/>
      <c r="R22781">
        <v>125</v>
      </c>
      <c r="S22781">
        <v>18600</v>
      </c>
      <c r="T22781">
        <v>0</v>
      </c>
      <c r="U22781" s="2" t="s">
        <v>4168</v>
      </c>
      <c r="V22781" s="2" t="s">
        <v>4169</v>
      </c>
      <c r="W22781">
        <v>11495</v>
      </c>
      <c r="X22781" s="2" t="s">
        <v>148</v>
      </c>
      <c r="Y22781" s="2" t="s">
        <v>430</v>
      </c>
      <c r="Z22781" s="2" t="s">
        <v>2098</v>
      </c>
      <c r="AA22781" s="2" t="s">
        <v>4468</v>
      </c>
      <c r="AB22781" s="2" t="s">
        <v>48</v>
      </c>
      <c r="AC22781" s="2" t="s">
        <v>49</v>
      </c>
      <c r="AD22781" s="2" t="s">
        <v>49</v>
      </c>
      <c r="AE22781">
        <v>2</v>
      </c>
      <c r="AF22781">
        <v>19.32</v>
      </c>
      <c r="AG22781">
        <v>1897.0229999999999</v>
      </c>
      <c r="AH22781">
        <v>131.06</v>
      </c>
      <c r="AI22781" s="2" t="s">
        <v>210</v>
      </c>
      <c r="AJ22781">
        <v>5</v>
      </c>
      <c r="AK22781" s="2" t="s">
        <v>4172</v>
      </c>
      <c r="AL22781" s="2" t="s">
        <v>4196</v>
      </c>
      <c r="AM22781" s="2" t="s">
        <v>174</v>
      </c>
      <c r="AN22781" s="2" t="s">
        <v>203</v>
      </c>
      <c r="AO22781" s="2" t="s">
        <v>204</v>
      </c>
      <c r="AP22781">
        <v>7</v>
      </c>
    </row>
    <row r="22782" spans="1:42" x14ac:dyDescent="0.25">
      <c r="A22782">
        <v>12011</v>
      </c>
      <c r="B22782">
        <v>7103</v>
      </c>
      <c r="C22782" s="2" t="s">
        <v>1871</v>
      </c>
      <c r="D22782">
        <v>54493189</v>
      </c>
      <c r="E22782" s="1">
        <v>45397.361330405096</v>
      </c>
      <c r="F22782" s="1">
        <v>45397.365030439818</v>
      </c>
      <c r="G22782">
        <v>136947</v>
      </c>
      <c r="H22782">
        <v>1658</v>
      </c>
      <c r="I22782">
        <v>843117</v>
      </c>
      <c r="J22782">
        <v>1</v>
      </c>
      <c r="K22782">
        <v>10</v>
      </c>
      <c r="L22782">
        <v>55</v>
      </c>
      <c r="M22782">
        <v>161259134</v>
      </c>
      <c r="N22782" s="1">
        <v>45397.283333333333</v>
      </c>
      <c r="O22782" s="1">
        <v>45397.458333333336</v>
      </c>
      <c r="P22782" s="1"/>
      <c r="Q22782" s="1"/>
      <c r="R22782">
        <v>320</v>
      </c>
      <c r="S22782">
        <v>15120</v>
      </c>
      <c r="T22782">
        <v>0</v>
      </c>
      <c r="U22782" s="2" t="s">
        <v>4168</v>
      </c>
      <c r="V22782" s="2" t="s">
        <v>4169</v>
      </c>
      <c r="W22782">
        <v>11410</v>
      </c>
      <c r="X22782" s="2" t="s">
        <v>148</v>
      </c>
      <c r="Y22782" s="2" t="s">
        <v>46</v>
      </c>
      <c r="Z22782" s="2" t="s">
        <v>4470</v>
      </c>
      <c r="AA22782" s="2" t="s">
        <v>4471</v>
      </c>
      <c r="AB22782" s="2" t="s">
        <v>63</v>
      </c>
      <c r="AC22782" s="2" t="s">
        <v>63</v>
      </c>
      <c r="AD22782" s="2" t="s">
        <v>64</v>
      </c>
      <c r="AE22782">
        <v>16</v>
      </c>
      <c r="AF22782">
        <v>35.270000000000003</v>
      </c>
      <c r="AG22782">
        <v>1279.8720000000001</v>
      </c>
      <c r="AH22782">
        <v>140.47</v>
      </c>
      <c r="AI22782" s="2" t="s">
        <v>210</v>
      </c>
      <c r="AJ22782">
        <v>1</v>
      </c>
      <c r="AK22782" s="2" t="s">
        <v>4172</v>
      </c>
      <c r="AL22782" s="2" t="s">
        <v>4199</v>
      </c>
      <c r="AM22782" s="2" t="s">
        <v>174</v>
      </c>
      <c r="AN22782" s="2" t="s">
        <v>203</v>
      </c>
      <c r="AO22782" s="2" t="s">
        <v>204</v>
      </c>
      <c r="AP22782">
        <v>1</v>
      </c>
    </row>
    <row r="22783" spans="1:42" x14ac:dyDescent="0.25">
      <c r="A22783">
        <v>11759</v>
      </c>
      <c r="B22783">
        <v>7617</v>
      </c>
      <c r="C22783" s="2" t="s">
        <v>58</v>
      </c>
      <c r="D22783">
        <v>59834370</v>
      </c>
      <c r="E22783" s="1">
        <v>45396.581473344908</v>
      </c>
      <c r="F22783" s="1">
        <v>45396.581525613423</v>
      </c>
      <c r="G22783">
        <v>136947</v>
      </c>
      <c r="H22783">
        <v>1658</v>
      </c>
      <c r="I22783">
        <v>843121</v>
      </c>
      <c r="J22783">
        <v>1</v>
      </c>
      <c r="K22783">
        <v>26</v>
      </c>
      <c r="L22783">
        <v>2</v>
      </c>
      <c r="M22783">
        <v>161258912</v>
      </c>
      <c r="N22783" s="1">
        <v>45396.540972222225</v>
      </c>
      <c r="O22783" s="1">
        <v>45396.790972222225</v>
      </c>
      <c r="P22783" s="1"/>
      <c r="Q22783" s="1"/>
      <c r="R22783">
        <v>4</v>
      </c>
      <c r="S22783">
        <v>21600</v>
      </c>
      <c r="T22783">
        <v>0</v>
      </c>
      <c r="U22783" s="2" t="s">
        <v>4168</v>
      </c>
      <c r="V22783" s="2" t="s">
        <v>4169</v>
      </c>
      <c r="W22783">
        <v>11495</v>
      </c>
      <c r="X22783" s="2" t="s">
        <v>148</v>
      </c>
      <c r="Y22783" s="2" t="s">
        <v>430</v>
      </c>
      <c r="Z22783" s="2" t="s">
        <v>4472</v>
      </c>
      <c r="AA22783" s="2" t="s">
        <v>4473</v>
      </c>
      <c r="AB22783" s="2" t="s">
        <v>213</v>
      </c>
      <c r="AC22783" s="2" t="s">
        <v>49</v>
      </c>
      <c r="AD22783" s="2" t="s">
        <v>49</v>
      </c>
      <c r="AE22783">
        <v>2</v>
      </c>
      <c r="AF22783">
        <v>14.73</v>
      </c>
      <c r="AG22783">
        <v>1825.8789999999999</v>
      </c>
      <c r="AH22783">
        <v>124.78</v>
      </c>
      <c r="AI22783" s="2" t="s">
        <v>210</v>
      </c>
      <c r="AJ22783">
        <v>1</v>
      </c>
      <c r="AK22783" s="2" t="s">
        <v>4172</v>
      </c>
      <c r="AL22783" s="2" t="s">
        <v>4196</v>
      </c>
      <c r="AM22783" s="2" t="s">
        <v>174</v>
      </c>
      <c r="AN22783" s="2" t="s">
        <v>203</v>
      </c>
      <c r="AO22783" s="2" t="s">
        <v>204</v>
      </c>
      <c r="AP22783">
        <v>12</v>
      </c>
    </row>
    <row r="22784" spans="1:42" x14ac:dyDescent="0.25">
      <c r="A22784">
        <v>10773</v>
      </c>
      <c r="B22784">
        <v>7167</v>
      </c>
      <c r="C22784" s="2" t="s">
        <v>76</v>
      </c>
      <c r="D22784">
        <v>48562185</v>
      </c>
      <c r="E22784" s="1">
        <v>45394.591679513891</v>
      </c>
      <c r="F22784" s="1">
        <v>45394.776710532409</v>
      </c>
      <c r="G22784">
        <v>136947</v>
      </c>
      <c r="H22784">
        <v>1658</v>
      </c>
      <c r="I22784">
        <v>843130</v>
      </c>
      <c r="J22784">
        <v>1</v>
      </c>
      <c r="K22784">
        <v>11</v>
      </c>
      <c r="L22784">
        <v>9</v>
      </c>
      <c r="M22784">
        <v>161258382</v>
      </c>
      <c r="N22784" s="1">
        <v>45394.54583333333</v>
      </c>
      <c r="O22784" s="1">
        <v>45394.790277777778</v>
      </c>
      <c r="P22784" s="1"/>
      <c r="Q22784" s="1"/>
      <c r="R22784">
        <v>15986</v>
      </c>
      <c r="S22784">
        <v>21120</v>
      </c>
      <c r="T22784">
        <v>0</v>
      </c>
      <c r="U22784" s="2" t="s">
        <v>4168</v>
      </c>
      <c r="V22784" s="2" t="s">
        <v>4169</v>
      </c>
      <c r="W22784">
        <v>11495</v>
      </c>
      <c r="X22784" s="2" t="s">
        <v>148</v>
      </c>
      <c r="Y22784" s="2" t="s">
        <v>430</v>
      </c>
      <c r="Z22784" s="2" t="s">
        <v>4474</v>
      </c>
      <c r="AA22784" s="2" t="s">
        <v>4475</v>
      </c>
      <c r="AB22784" s="2" t="s">
        <v>72</v>
      </c>
      <c r="AC22784" s="2" t="s">
        <v>72</v>
      </c>
      <c r="AD22784" s="2" t="s">
        <v>73</v>
      </c>
      <c r="AE22784">
        <v>1</v>
      </c>
      <c r="AF22784">
        <v>14.73</v>
      </c>
      <c r="AG22784">
        <v>1831.422</v>
      </c>
      <c r="AH22784">
        <v>125.74</v>
      </c>
      <c r="AI22784" s="2" t="s">
        <v>210</v>
      </c>
      <c r="AJ22784">
        <v>1</v>
      </c>
      <c r="AK22784" s="2" t="s">
        <v>4172</v>
      </c>
      <c r="AL22784" s="2" t="s">
        <v>4196</v>
      </c>
      <c r="AM22784" s="2" t="s">
        <v>174</v>
      </c>
      <c r="AN22784" s="2" t="s">
        <v>203</v>
      </c>
      <c r="AO22784" s="2" t="s">
        <v>204</v>
      </c>
      <c r="AP22784">
        <v>14</v>
      </c>
    </row>
    <row r="22785" spans="1:42" x14ac:dyDescent="0.25">
      <c r="A22785">
        <v>10971</v>
      </c>
      <c r="B22785">
        <v>7167</v>
      </c>
      <c r="C22785" s="2" t="s">
        <v>76</v>
      </c>
      <c r="D22785">
        <v>48562185</v>
      </c>
      <c r="E22785" s="1">
        <v>45395.252917210652</v>
      </c>
      <c r="F22785" s="1">
        <v>45395.334732523152</v>
      </c>
      <c r="G22785">
        <v>136947</v>
      </c>
      <c r="H22785">
        <v>1658</v>
      </c>
      <c r="I22785">
        <v>843130</v>
      </c>
      <c r="J22785">
        <v>1</v>
      </c>
      <c r="K22785">
        <v>11</v>
      </c>
      <c r="L22785">
        <v>9</v>
      </c>
      <c r="M22785">
        <v>161258564</v>
      </c>
      <c r="N22785" s="1">
        <v>45395.246527777781</v>
      </c>
      <c r="O22785" s="1">
        <v>45395.354166666664</v>
      </c>
      <c r="P22785" s="1"/>
      <c r="Q22785" s="1"/>
      <c r="R22785">
        <v>7068</v>
      </c>
      <c r="S22785">
        <v>9300</v>
      </c>
      <c r="T22785">
        <v>0</v>
      </c>
      <c r="U22785" s="2" t="s">
        <v>4168</v>
      </c>
      <c r="V22785" s="2" t="s">
        <v>4169</v>
      </c>
      <c r="W22785">
        <v>11495</v>
      </c>
      <c r="X22785" s="2" t="s">
        <v>148</v>
      </c>
      <c r="Y22785" s="2" t="s">
        <v>430</v>
      </c>
      <c r="Z22785" s="2" t="s">
        <v>4474</v>
      </c>
      <c r="AA22785" s="2" t="s">
        <v>4475</v>
      </c>
      <c r="AB22785" s="2" t="s">
        <v>72</v>
      </c>
      <c r="AC22785" s="2" t="s">
        <v>72</v>
      </c>
      <c r="AD22785" s="2" t="s">
        <v>73</v>
      </c>
      <c r="AE22785">
        <v>1</v>
      </c>
      <c r="AF22785">
        <v>14.73</v>
      </c>
      <c r="AG22785">
        <v>1831.422</v>
      </c>
      <c r="AH22785">
        <v>125.74</v>
      </c>
      <c r="AI22785" s="2" t="s">
        <v>210</v>
      </c>
      <c r="AJ22785">
        <v>1</v>
      </c>
      <c r="AK22785" s="2" t="s">
        <v>4172</v>
      </c>
      <c r="AL22785" s="2" t="s">
        <v>4196</v>
      </c>
      <c r="AM22785" s="2" t="s">
        <v>174</v>
      </c>
      <c r="AN22785" s="2" t="s">
        <v>203</v>
      </c>
      <c r="AO22785" s="2" t="s">
        <v>204</v>
      </c>
      <c r="AP22785">
        <v>14</v>
      </c>
    </row>
    <row r="22786" spans="1:42" x14ac:dyDescent="0.25">
      <c r="A22786">
        <v>11058</v>
      </c>
      <c r="B22786">
        <v>7617</v>
      </c>
      <c r="C22786" s="2" t="s">
        <v>58</v>
      </c>
      <c r="D22786">
        <v>59834370</v>
      </c>
      <c r="E22786" s="1">
        <v>45395.3348133912</v>
      </c>
      <c r="F22786" s="1">
        <v>45395.33655015046</v>
      </c>
      <c r="G22786">
        <v>136947</v>
      </c>
      <c r="H22786">
        <v>1658</v>
      </c>
      <c r="I22786">
        <v>843130</v>
      </c>
      <c r="J22786">
        <v>1</v>
      </c>
      <c r="K22786">
        <v>12</v>
      </c>
      <c r="L22786">
        <v>55</v>
      </c>
      <c r="M22786">
        <v>161258553</v>
      </c>
      <c r="N22786" s="1">
        <v>45395.243750000001</v>
      </c>
      <c r="O22786" s="1">
        <v>45395.509027777778</v>
      </c>
      <c r="P22786" s="1"/>
      <c r="Q22786" s="1"/>
      <c r="R22786">
        <v>150</v>
      </c>
      <c r="S22786">
        <v>22920</v>
      </c>
      <c r="T22786">
        <v>0</v>
      </c>
      <c r="U22786" s="2" t="s">
        <v>4168</v>
      </c>
      <c r="V22786" s="2" t="s">
        <v>4169</v>
      </c>
      <c r="W22786">
        <v>11495</v>
      </c>
      <c r="X22786" s="2" t="s">
        <v>148</v>
      </c>
      <c r="Y22786" s="2" t="s">
        <v>430</v>
      </c>
      <c r="Z22786" s="2" t="s">
        <v>4474</v>
      </c>
      <c r="AA22786" s="2" t="s">
        <v>4475</v>
      </c>
      <c r="AB22786" s="2" t="s">
        <v>48</v>
      </c>
      <c r="AC22786" s="2" t="s">
        <v>48</v>
      </c>
      <c r="AD22786" s="2" t="s">
        <v>64</v>
      </c>
      <c r="AE22786">
        <v>16</v>
      </c>
      <c r="AF22786">
        <v>14.73</v>
      </c>
      <c r="AG22786">
        <v>1831.422</v>
      </c>
      <c r="AH22786">
        <v>125.74</v>
      </c>
      <c r="AI22786" s="2" t="s">
        <v>210</v>
      </c>
      <c r="AJ22786">
        <v>1</v>
      </c>
      <c r="AK22786" s="2" t="s">
        <v>4172</v>
      </c>
      <c r="AL22786" s="2" t="s">
        <v>4196</v>
      </c>
      <c r="AM22786" s="2" t="s">
        <v>174</v>
      </c>
      <c r="AN22786" s="2" t="s">
        <v>203</v>
      </c>
      <c r="AO22786" s="2" t="s">
        <v>204</v>
      </c>
      <c r="AP22786">
        <v>14</v>
      </c>
    </row>
    <row r="22787" spans="1:42" x14ac:dyDescent="0.25">
      <c r="A22787">
        <v>20927</v>
      </c>
      <c r="B22787">
        <v>9856</v>
      </c>
      <c r="C22787" s="2" t="s">
        <v>90</v>
      </c>
      <c r="D22787">
        <v>721045</v>
      </c>
      <c r="E22787" s="1">
        <v>45406.230823182872</v>
      </c>
      <c r="F22787" s="1">
        <v>45406.230878935188</v>
      </c>
      <c r="G22787">
        <v>136947</v>
      </c>
      <c r="H22787">
        <v>1658</v>
      </c>
      <c r="I22787">
        <v>843162</v>
      </c>
      <c r="J22787">
        <v>1</v>
      </c>
      <c r="K22787">
        <v>8</v>
      </c>
      <c r="L22787">
        <v>2</v>
      </c>
      <c r="M22787">
        <v>161267384</v>
      </c>
      <c r="N22787" s="1">
        <v>45406.206250000003</v>
      </c>
      <c r="O22787" s="1">
        <v>45406.462500000001</v>
      </c>
      <c r="P22787" s="1"/>
      <c r="Q22787" s="1"/>
      <c r="R22787">
        <v>4</v>
      </c>
      <c r="S22787">
        <v>22140</v>
      </c>
      <c r="T22787">
        <v>0</v>
      </c>
      <c r="U22787" s="2" t="s">
        <v>4168</v>
      </c>
      <c r="V22787" s="2" t="s">
        <v>4169</v>
      </c>
      <c r="W22787">
        <v>11497</v>
      </c>
      <c r="X22787" s="2" t="s">
        <v>3019</v>
      </c>
      <c r="Y22787" s="2" t="s">
        <v>430</v>
      </c>
      <c r="Z22787" s="2" t="s">
        <v>2104</v>
      </c>
      <c r="AA22787" s="2" t="s">
        <v>4476</v>
      </c>
      <c r="AB22787" s="2" t="s">
        <v>59</v>
      </c>
      <c r="AC22787" s="2" t="s">
        <v>49</v>
      </c>
      <c r="AD22787" s="2" t="s">
        <v>49</v>
      </c>
      <c r="AE22787">
        <v>2</v>
      </c>
      <c r="AF22787">
        <v>18.989999999999998</v>
      </c>
      <c r="AG22787">
        <v>2311.0569999999998</v>
      </c>
      <c r="AH22787">
        <v>157.76</v>
      </c>
      <c r="AI22787" s="2" t="s">
        <v>210</v>
      </c>
      <c r="AJ22787">
        <v>1</v>
      </c>
      <c r="AK22787" s="2" t="s">
        <v>4172</v>
      </c>
      <c r="AL22787" s="2" t="s">
        <v>4196</v>
      </c>
      <c r="AM22787" s="2" t="s">
        <v>174</v>
      </c>
      <c r="AN22787" s="2" t="s">
        <v>203</v>
      </c>
      <c r="AO22787" s="2" t="s">
        <v>204</v>
      </c>
      <c r="AP22787">
        <v>15</v>
      </c>
    </row>
    <row r="22788" spans="1:42" x14ac:dyDescent="0.25">
      <c r="A22788">
        <v>20929</v>
      </c>
      <c r="B22788">
        <v>9856</v>
      </c>
      <c r="C22788" s="2" t="s">
        <v>90</v>
      </c>
      <c r="D22788">
        <v>721045</v>
      </c>
      <c r="E22788" s="1">
        <v>45406.232725081019</v>
      </c>
      <c r="F22788" s="1">
        <v>45406.310230868054</v>
      </c>
      <c r="G22788">
        <v>136947</v>
      </c>
      <c r="H22788">
        <v>1658</v>
      </c>
      <c r="I22788">
        <v>843162</v>
      </c>
      <c r="J22788">
        <v>1</v>
      </c>
      <c r="K22788">
        <v>26</v>
      </c>
      <c r="L22788">
        <v>29</v>
      </c>
      <c r="M22788">
        <v>161267384</v>
      </c>
      <c r="N22788" s="1">
        <v>45406.206250000003</v>
      </c>
      <c r="O22788" s="1">
        <v>45406.462500000001</v>
      </c>
      <c r="P22788" s="1"/>
      <c r="Q22788" s="1"/>
      <c r="R22788">
        <v>6696</v>
      </c>
      <c r="S22788">
        <v>22140</v>
      </c>
      <c r="T22788">
        <v>0</v>
      </c>
      <c r="U22788" s="2" t="s">
        <v>4168</v>
      </c>
      <c r="V22788" s="2" t="s">
        <v>4169</v>
      </c>
      <c r="W22788">
        <v>11497</v>
      </c>
      <c r="X22788" s="2" t="s">
        <v>3019</v>
      </c>
      <c r="Y22788" s="2" t="s">
        <v>430</v>
      </c>
      <c r="Z22788" s="2" t="s">
        <v>2104</v>
      </c>
      <c r="AA22788" s="2" t="s">
        <v>4476</v>
      </c>
      <c r="AB22788" s="2" t="s">
        <v>213</v>
      </c>
      <c r="AC22788" s="2" t="s">
        <v>213</v>
      </c>
      <c r="AD22788" s="2" t="s">
        <v>62</v>
      </c>
      <c r="AE22788">
        <v>8</v>
      </c>
      <c r="AF22788">
        <v>18.989999999999998</v>
      </c>
      <c r="AG22788">
        <v>2311.0569999999998</v>
      </c>
      <c r="AH22788">
        <v>157.76</v>
      </c>
      <c r="AI22788" s="2" t="s">
        <v>210</v>
      </c>
      <c r="AJ22788">
        <v>1</v>
      </c>
      <c r="AK22788" s="2" t="s">
        <v>4172</v>
      </c>
      <c r="AL22788" s="2" t="s">
        <v>4196</v>
      </c>
      <c r="AM22788" s="2" t="s">
        <v>174</v>
      </c>
      <c r="AN22788" s="2" t="s">
        <v>203</v>
      </c>
      <c r="AO22788" s="2" t="s">
        <v>204</v>
      </c>
      <c r="AP22788">
        <v>15</v>
      </c>
    </row>
    <row r="22789" spans="1:42" x14ac:dyDescent="0.25">
      <c r="A22789">
        <v>13110</v>
      </c>
      <c r="B22789">
        <v>12344</v>
      </c>
      <c r="C22789" s="2" t="s">
        <v>145</v>
      </c>
      <c r="D22789">
        <v>111804432</v>
      </c>
      <c r="E22789" s="1">
        <v>45398.107357754627</v>
      </c>
      <c r="F22789" s="1">
        <v>45398.108899074075</v>
      </c>
      <c r="G22789">
        <v>136947</v>
      </c>
      <c r="H22789">
        <v>1658</v>
      </c>
      <c r="I22789">
        <v>843171</v>
      </c>
      <c r="J22789">
        <v>1</v>
      </c>
      <c r="K22789">
        <v>8</v>
      </c>
      <c r="L22789">
        <v>2</v>
      </c>
      <c r="M22789">
        <v>161260127</v>
      </c>
      <c r="N22789" s="1">
        <v>45397.914583333331</v>
      </c>
      <c r="O22789" s="1">
        <v>45398.164583333331</v>
      </c>
      <c r="P22789" s="1"/>
      <c r="Q22789" s="1"/>
      <c r="R22789">
        <v>133</v>
      </c>
      <c r="S22789">
        <v>21600</v>
      </c>
      <c r="T22789">
        <v>0</v>
      </c>
      <c r="U22789" s="2" t="s">
        <v>4168</v>
      </c>
      <c r="V22789" s="2" t="s">
        <v>4169</v>
      </c>
      <c r="W22789">
        <v>11410</v>
      </c>
      <c r="X22789" s="2" t="s">
        <v>148</v>
      </c>
      <c r="Y22789" s="2" t="s">
        <v>46</v>
      </c>
      <c r="Z22789" s="2" t="s">
        <v>2106</v>
      </c>
      <c r="AA22789" s="2" t="s">
        <v>4477</v>
      </c>
      <c r="AB22789" s="2" t="s">
        <v>59</v>
      </c>
      <c r="AC22789" s="2" t="s">
        <v>49</v>
      </c>
      <c r="AD22789" s="2" t="s">
        <v>49</v>
      </c>
      <c r="AE22789">
        <v>2</v>
      </c>
      <c r="AF22789">
        <v>9.15</v>
      </c>
      <c r="AG22789">
        <v>873.43100000000004</v>
      </c>
      <c r="AH22789">
        <v>60.02</v>
      </c>
      <c r="AI22789" s="2" t="s">
        <v>210</v>
      </c>
      <c r="AJ22789">
        <v>1</v>
      </c>
      <c r="AK22789" s="2" t="s">
        <v>4172</v>
      </c>
      <c r="AL22789" s="2" t="s">
        <v>4196</v>
      </c>
      <c r="AM22789" s="2" t="s">
        <v>174</v>
      </c>
      <c r="AN22789" s="2" t="s">
        <v>203</v>
      </c>
      <c r="AO22789" s="2" t="s">
        <v>204</v>
      </c>
      <c r="AP22789">
        <v>3</v>
      </c>
    </row>
    <row r="22790" spans="1:42" x14ac:dyDescent="0.25">
      <c r="A22790">
        <v>13824</v>
      </c>
      <c r="B22790">
        <v>12547</v>
      </c>
      <c r="C22790" s="2" t="s">
        <v>247</v>
      </c>
      <c r="D22790">
        <v>94535688</v>
      </c>
      <c r="E22790" s="1">
        <v>45398.699109143519</v>
      </c>
      <c r="F22790" s="1">
        <v>45398.771470520835</v>
      </c>
      <c r="G22790">
        <v>136947</v>
      </c>
      <c r="H22790">
        <v>1658</v>
      </c>
      <c r="I22790">
        <v>843171</v>
      </c>
      <c r="J22790">
        <v>1</v>
      </c>
      <c r="K22790">
        <v>2</v>
      </c>
      <c r="L22790">
        <v>29</v>
      </c>
      <c r="M22790">
        <v>161261219</v>
      </c>
      <c r="N22790" s="1">
        <v>45398.664583333331</v>
      </c>
      <c r="O22790" s="1">
        <v>45398.927777777775</v>
      </c>
      <c r="P22790" s="1"/>
      <c r="Q22790" s="1"/>
      <c r="R22790">
        <v>6252</v>
      </c>
      <c r="S22790">
        <v>22740</v>
      </c>
      <c r="T22790">
        <v>0</v>
      </c>
      <c r="U22790" s="2" t="s">
        <v>4168</v>
      </c>
      <c r="V22790" s="2" t="s">
        <v>4169</v>
      </c>
      <c r="W22790">
        <v>11410</v>
      </c>
      <c r="X22790" s="2" t="s">
        <v>148</v>
      </c>
      <c r="Y22790" s="2" t="s">
        <v>46</v>
      </c>
      <c r="Z22790" s="2" t="s">
        <v>2106</v>
      </c>
      <c r="AA22790" s="2" t="s">
        <v>4477</v>
      </c>
      <c r="AB22790" s="2" t="s">
        <v>61</v>
      </c>
      <c r="AC22790" s="2" t="s">
        <v>61</v>
      </c>
      <c r="AD22790" s="2" t="s">
        <v>62</v>
      </c>
      <c r="AE22790">
        <v>8</v>
      </c>
      <c r="AF22790">
        <v>9.15</v>
      </c>
      <c r="AG22790">
        <v>873.43100000000004</v>
      </c>
      <c r="AH22790">
        <v>60.02</v>
      </c>
      <c r="AI22790" s="2" t="s">
        <v>210</v>
      </c>
      <c r="AJ22790">
        <v>1</v>
      </c>
      <c r="AK22790" s="2" t="s">
        <v>4172</v>
      </c>
      <c r="AL22790" s="2" t="s">
        <v>4196</v>
      </c>
      <c r="AM22790" s="2" t="s">
        <v>174</v>
      </c>
      <c r="AN22790" s="2" t="s">
        <v>203</v>
      </c>
      <c r="AO22790" s="2" t="s">
        <v>204</v>
      </c>
      <c r="AP22790">
        <v>3</v>
      </c>
    </row>
    <row r="22791" spans="1:42" x14ac:dyDescent="0.25">
      <c r="A22791">
        <v>13934</v>
      </c>
      <c r="B22791">
        <v>6437</v>
      </c>
      <c r="C22791" s="2" t="s">
        <v>97</v>
      </c>
      <c r="D22791">
        <v>41517057</v>
      </c>
      <c r="E22791" s="1">
        <v>45398.776685648147</v>
      </c>
      <c r="F22791" s="1">
        <v>45398.779928900462</v>
      </c>
      <c r="G22791">
        <v>136947</v>
      </c>
      <c r="H22791">
        <v>1658</v>
      </c>
      <c r="I22791">
        <v>843171</v>
      </c>
      <c r="J22791">
        <v>1</v>
      </c>
      <c r="K22791">
        <v>10</v>
      </c>
      <c r="L22791">
        <v>55</v>
      </c>
      <c r="M22791">
        <v>161261235</v>
      </c>
      <c r="N22791" s="1">
        <v>45398.673611111109</v>
      </c>
      <c r="O22791" s="1">
        <v>45398.8</v>
      </c>
      <c r="P22791" s="1"/>
      <c r="Q22791" s="1"/>
      <c r="R22791">
        <v>280</v>
      </c>
      <c r="S22791">
        <v>10920</v>
      </c>
      <c r="T22791">
        <v>0</v>
      </c>
      <c r="U22791" s="2" t="s">
        <v>4168</v>
      </c>
      <c r="V22791" s="2" t="s">
        <v>4169</v>
      </c>
      <c r="W22791">
        <v>11410</v>
      </c>
      <c r="X22791" s="2" t="s">
        <v>148</v>
      </c>
      <c r="Y22791" s="2" t="s">
        <v>46</v>
      </c>
      <c r="Z22791" s="2" t="s">
        <v>2106</v>
      </c>
      <c r="AA22791" s="2" t="s">
        <v>4477</v>
      </c>
      <c r="AB22791" s="2" t="s">
        <v>63</v>
      </c>
      <c r="AC22791" s="2" t="s">
        <v>63</v>
      </c>
      <c r="AD22791" s="2" t="s">
        <v>64</v>
      </c>
      <c r="AE22791">
        <v>16</v>
      </c>
      <c r="AF22791">
        <v>9.15</v>
      </c>
      <c r="AG22791">
        <v>873.43100000000004</v>
      </c>
      <c r="AH22791">
        <v>60.02</v>
      </c>
      <c r="AI22791" s="2" t="s">
        <v>210</v>
      </c>
      <c r="AJ22791">
        <v>1</v>
      </c>
      <c r="AK22791" s="2" t="s">
        <v>4172</v>
      </c>
      <c r="AL22791" s="2" t="s">
        <v>4196</v>
      </c>
      <c r="AM22791" s="2" t="s">
        <v>174</v>
      </c>
      <c r="AN22791" s="2" t="s">
        <v>203</v>
      </c>
      <c r="AO22791" s="2" t="s">
        <v>204</v>
      </c>
      <c r="AP22791">
        <v>3</v>
      </c>
    </row>
    <row r="22792" spans="1:42" x14ac:dyDescent="0.25">
      <c r="A22792">
        <v>13968</v>
      </c>
      <c r="B22792">
        <v>12547</v>
      </c>
      <c r="C22792" s="2" t="s">
        <v>247</v>
      </c>
      <c r="D22792">
        <v>94535688</v>
      </c>
      <c r="E22792" s="1">
        <v>45398.798475115742</v>
      </c>
      <c r="F22792" s="1">
        <v>45398.799305289351</v>
      </c>
      <c r="G22792">
        <v>136947</v>
      </c>
      <c r="H22792">
        <v>1658</v>
      </c>
      <c r="I22792">
        <v>843171</v>
      </c>
      <c r="J22792">
        <v>1</v>
      </c>
      <c r="K22792">
        <v>11</v>
      </c>
      <c r="L22792">
        <v>9</v>
      </c>
      <c r="M22792">
        <v>161261219</v>
      </c>
      <c r="N22792" s="1">
        <v>45398.664583333331</v>
      </c>
      <c r="O22792" s="1">
        <v>45398.927777777775</v>
      </c>
      <c r="P22792" s="1"/>
      <c r="Q22792" s="1"/>
      <c r="R22792">
        <v>71</v>
      </c>
      <c r="S22792">
        <v>22740</v>
      </c>
      <c r="T22792">
        <v>0</v>
      </c>
      <c r="U22792" s="2" t="s">
        <v>4168</v>
      </c>
      <c r="V22792" s="2" t="s">
        <v>4169</v>
      </c>
      <c r="W22792">
        <v>11410</v>
      </c>
      <c r="X22792" s="2" t="s">
        <v>148</v>
      </c>
      <c r="Y22792" s="2" t="s">
        <v>46</v>
      </c>
      <c r="Z22792" s="2" t="s">
        <v>2106</v>
      </c>
      <c r="AA22792" s="2" t="s">
        <v>4477</v>
      </c>
      <c r="AB22792" s="2" t="s">
        <v>72</v>
      </c>
      <c r="AC22792" s="2" t="s">
        <v>72</v>
      </c>
      <c r="AD22792" s="2" t="s">
        <v>73</v>
      </c>
      <c r="AE22792">
        <v>1</v>
      </c>
      <c r="AF22792">
        <v>9.15</v>
      </c>
      <c r="AG22792">
        <v>873.43100000000004</v>
      </c>
      <c r="AH22792">
        <v>60.02</v>
      </c>
      <c r="AI22792" s="2" t="s">
        <v>210</v>
      </c>
      <c r="AJ22792">
        <v>1</v>
      </c>
      <c r="AK22792" s="2" t="s">
        <v>4172</v>
      </c>
      <c r="AL22792" s="2" t="s">
        <v>4196</v>
      </c>
      <c r="AM22792" s="2" t="s">
        <v>174</v>
      </c>
      <c r="AN22792" s="2" t="s">
        <v>203</v>
      </c>
      <c r="AO22792" s="2" t="s">
        <v>204</v>
      </c>
      <c r="AP22792">
        <v>3</v>
      </c>
    </row>
    <row r="22793" spans="1:42" x14ac:dyDescent="0.25">
      <c r="A22793">
        <v>13978</v>
      </c>
      <c r="B22793">
        <v>12547</v>
      </c>
      <c r="C22793" s="2" t="s">
        <v>247</v>
      </c>
      <c r="D22793">
        <v>94535688</v>
      </c>
      <c r="E22793" s="1">
        <v>45398.799727662037</v>
      </c>
      <c r="F22793" s="1">
        <v>45398.885583530093</v>
      </c>
      <c r="G22793">
        <v>136947</v>
      </c>
      <c r="H22793">
        <v>1658</v>
      </c>
      <c r="I22793">
        <v>843171</v>
      </c>
      <c r="J22793">
        <v>1</v>
      </c>
      <c r="K22793">
        <v>11</v>
      </c>
      <c r="L22793">
        <v>9</v>
      </c>
      <c r="M22793">
        <v>161261219</v>
      </c>
      <c r="N22793" s="1">
        <v>45398.664583333331</v>
      </c>
      <c r="O22793" s="1">
        <v>45398.927777777775</v>
      </c>
      <c r="P22793" s="1"/>
      <c r="Q22793" s="1"/>
      <c r="R22793">
        <v>7418</v>
      </c>
      <c r="S22793">
        <v>22740</v>
      </c>
      <c r="T22793">
        <v>0</v>
      </c>
      <c r="U22793" s="2" t="s">
        <v>4168</v>
      </c>
      <c r="V22793" s="2" t="s">
        <v>4169</v>
      </c>
      <c r="W22793">
        <v>11410</v>
      </c>
      <c r="X22793" s="2" t="s">
        <v>148</v>
      </c>
      <c r="Y22793" s="2" t="s">
        <v>46</v>
      </c>
      <c r="Z22793" s="2" t="s">
        <v>2106</v>
      </c>
      <c r="AA22793" s="2" t="s">
        <v>4477</v>
      </c>
      <c r="AB22793" s="2" t="s">
        <v>72</v>
      </c>
      <c r="AC22793" s="2" t="s">
        <v>72</v>
      </c>
      <c r="AD22793" s="2" t="s">
        <v>73</v>
      </c>
      <c r="AE22793">
        <v>1</v>
      </c>
      <c r="AF22793">
        <v>9.15</v>
      </c>
      <c r="AG22793">
        <v>873.43100000000004</v>
      </c>
      <c r="AH22793">
        <v>60.02</v>
      </c>
      <c r="AI22793" s="2" t="s">
        <v>210</v>
      </c>
      <c r="AJ22793">
        <v>1</v>
      </c>
      <c r="AK22793" s="2" t="s">
        <v>4172</v>
      </c>
      <c r="AL22793" s="2" t="s">
        <v>4196</v>
      </c>
      <c r="AM22793" s="2" t="s">
        <v>174</v>
      </c>
      <c r="AN22793" s="2" t="s">
        <v>203</v>
      </c>
      <c r="AO22793" s="2" t="s">
        <v>204</v>
      </c>
      <c r="AP22793">
        <v>3</v>
      </c>
    </row>
    <row r="22794" spans="1:42" x14ac:dyDescent="0.25">
      <c r="A22794">
        <v>14155</v>
      </c>
      <c r="B22794">
        <v>12547</v>
      </c>
      <c r="C22794" s="2" t="s">
        <v>247</v>
      </c>
      <c r="D22794">
        <v>94535688</v>
      </c>
      <c r="E22794" s="1">
        <v>45398.902022372684</v>
      </c>
      <c r="F22794" s="1">
        <v>45398.914246990738</v>
      </c>
      <c r="G22794">
        <v>136947</v>
      </c>
      <c r="H22794">
        <v>1658</v>
      </c>
      <c r="I22794">
        <v>843171</v>
      </c>
      <c r="J22794">
        <v>1</v>
      </c>
      <c r="K22794">
        <v>11</v>
      </c>
      <c r="L22794">
        <v>9</v>
      </c>
      <c r="M22794">
        <v>161261219</v>
      </c>
      <c r="N22794" s="1">
        <v>45398.664583333331</v>
      </c>
      <c r="O22794" s="1">
        <v>45398.927777777775</v>
      </c>
      <c r="P22794" s="1"/>
      <c r="Q22794" s="1"/>
      <c r="R22794">
        <v>1056</v>
      </c>
      <c r="S22794">
        <v>22740</v>
      </c>
      <c r="T22794">
        <v>0</v>
      </c>
      <c r="U22794" s="2" t="s">
        <v>4168</v>
      </c>
      <c r="V22794" s="2" t="s">
        <v>4169</v>
      </c>
      <c r="W22794">
        <v>11410</v>
      </c>
      <c r="X22794" s="2" t="s">
        <v>148</v>
      </c>
      <c r="Y22794" s="2" t="s">
        <v>46</v>
      </c>
      <c r="Z22794" s="2" t="s">
        <v>2106</v>
      </c>
      <c r="AA22794" s="2" t="s">
        <v>4477</v>
      </c>
      <c r="AB22794" s="2" t="s">
        <v>72</v>
      </c>
      <c r="AC22794" s="2" t="s">
        <v>72</v>
      </c>
      <c r="AD22794" s="2" t="s">
        <v>73</v>
      </c>
      <c r="AE22794">
        <v>1</v>
      </c>
      <c r="AF22794">
        <v>9.15</v>
      </c>
      <c r="AG22794">
        <v>873.43100000000004</v>
      </c>
      <c r="AH22794">
        <v>60.02</v>
      </c>
      <c r="AI22794" s="2" t="s">
        <v>210</v>
      </c>
      <c r="AJ22794">
        <v>1</v>
      </c>
      <c r="AK22794" s="2" t="s">
        <v>4172</v>
      </c>
      <c r="AL22794" s="2" t="s">
        <v>4196</v>
      </c>
      <c r="AM22794" s="2" t="s">
        <v>174</v>
      </c>
      <c r="AN22794" s="2" t="s">
        <v>203</v>
      </c>
      <c r="AO22794" s="2" t="s">
        <v>204</v>
      </c>
      <c r="AP22794">
        <v>3</v>
      </c>
    </row>
    <row r="22795" spans="1:42" x14ac:dyDescent="0.25">
      <c r="A22795">
        <v>14172</v>
      </c>
      <c r="B22795">
        <v>6437</v>
      </c>
      <c r="C22795" s="2" t="s">
        <v>97</v>
      </c>
      <c r="D22795">
        <v>41517057</v>
      </c>
      <c r="E22795" s="1">
        <v>45398.919830636572</v>
      </c>
      <c r="F22795" s="1">
        <v>45398.923653321763</v>
      </c>
      <c r="G22795">
        <v>136947</v>
      </c>
      <c r="H22795">
        <v>1658</v>
      </c>
      <c r="I22795">
        <v>843171</v>
      </c>
      <c r="J22795">
        <v>1</v>
      </c>
      <c r="K22795">
        <v>12</v>
      </c>
      <c r="L22795">
        <v>55</v>
      </c>
      <c r="M22795">
        <v>161261235</v>
      </c>
      <c r="N22795" s="1">
        <v>45398.673611111109</v>
      </c>
      <c r="O22795" s="1">
        <v>45398.8</v>
      </c>
      <c r="P22795" s="1"/>
      <c r="Q22795" s="1"/>
      <c r="R22795">
        <v>330</v>
      </c>
      <c r="S22795">
        <v>10920</v>
      </c>
      <c r="T22795">
        <v>0</v>
      </c>
      <c r="U22795" s="2" t="s">
        <v>4168</v>
      </c>
      <c r="V22795" s="2" t="s">
        <v>4169</v>
      </c>
      <c r="W22795">
        <v>11410</v>
      </c>
      <c r="X22795" s="2" t="s">
        <v>148</v>
      </c>
      <c r="Y22795" s="2" t="s">
        <v>46</v>
      </c>
      <c r="Z22795" s="2" t="s">
        <v>2106</v>
      </c>
      <c r="AA22795" s="2" t="s">
        <v>4477</v>
      </c>
      <c r="AB22795" s="2" t="s">
        <v>48</v>
      </c>
      <c r="AC22795" s="2" t="s">
        <v>48</v>
      </c>
      <c r="AD22795" s="2" t="s">
        <v>64</v>
      </c>
      <c r="AE22795">
        <v>16</v>
      </c>
      <c r="AF22795">
        <v>9.15</v>
      </c>
      <c r="AG22795">
        <v>873.43100000000004</v>
      </c>
      <c r="AH22795">
        <v>60.02</v>
      </c>
      <c r="AI22795" s="2" t="s">
        <v>210</v>
      </c>
      <c r="AJ22795">
        <v>1</v>
      </c>
      <c r="AK22795" s="2" t="s">
        <v>4172</v>
      </c>
      <c r="AL22795" s="2" t="s">
        <v>4196</v>
      </c>
      <c r="AM22795" s="2" t="s">
        <v>174</v>
      </c>
      <c r="AN22795" s="2" t="s">
        <v>203</v>
      </c>
      <c r="AO22795" s="2" t="s">
        <v>204</v>
      </c>
      <c r="AP22795">
        <v>3</v>
      </c>
    </row>
    <row r="22796" spans="1:42" x14ac:dyDescent="0.25">
      <c r="A22796">
        <v>11995</v>
      </c>
      <c r="B22796">
        <v>12511</v>
      </c>
      <c r="C22796" s="2" t="s">
        <v>179</v>
      </c>
      <c r="D22796">
        <v>121700353</v>
      </c>
      <c r="E22796" s="1">
        <v>45397.347891400466</v>
      </c>
      <c r="F22796" s="1">
        <v>45397.348013506948</v>
      </c>
      <c r="G22796">
        <v>136947</v>
      </c>
      <c r="H22796">
        <v>1658</v>
      </c>
      <c r="I22796">
        <v>843176</v>
      </c>
      <c r="J22796">
        <v>1</v>
      </c>
      <c r="K22796">
        <v>8</v>
      </c>
      <c r="L22796">
        <v>2</v>
      </c>
      <c r="M22796">
        <v>161259333</v>
      </c>
      <c r="N22796" s="1">
        <v>45397.340277777781</v>
      </c>
      <c r="O22796" s="1">
        <v>45397.463888888888</v>
      </c>
      <c r="P22796" s="1"/>
      <c r="Q22796" s="1"/>
      <c r="R22796">
        <v>11</v>
      </c>
      <c r="S22796">
        <v>10680</v>
      </c>
      <c r="T22796">
        <v>0</v>
      </c>
      <c r="U22796" s="2" t="s">
        <v>4168</v>
      </c>
      <c r="V22796" s="2" t="s">
        <v>4169</v>
      </c>
      <c r="W22796">
        <v>11410</v>
      </c>
      <c r="X22796" s="2" t="s">
        <v>148</v>
      </c>
      <c r="Y22796" s="2" t="s">
        <v>46</v>
      </c>
      <c r="Z22796" s="2" t="s">
        <v>2108</v>
      </c>
      <c r="AA22796" s="2" t="s">
        <v>4478</v>
      </c>
      <c r="AB22796" s="2" t="s">
        <v>59</v>
      </c>
      <c r="AC22796" s="2" t="s">
        <v>49</v>
      </c>
      <c r="AD22796" s="2" t="s">
        <v>49</v>
      </c>
      <c r="AE22796">
        <v>2</v>
      </c>
      <c r="AF22796">
        <v>8.82</v>
      </c>
      <c r="AG22796">
        <v>1319.077</v>
      </c>
      <c r="AH22796">
        <v>88.56</v>
      </c>
      <c r="AI22796" s="2" t="s">
        <v>210</v>
      </c>
      <c r="AJ22796">
        <v>2</v>
      </c>
      <c r="AK22796" s="2" t="s">
        <v>4172</v>
      </c>
      <c r="AL22796" s="2" t="s">
        <v>4196</v>
      </c>
      <c r="AM22796" s="2" t="s">
        <v>174</v>
      </c>
      <c r="AN22796" s="2" t="s">
        <v>203</v>
      </c>
      <c r="AO22796" s="2" t="s">
        <v>204</v>
      </c>
      <c r="AP22796">
        <v>12</v>
      </c>
    </row>
    <row r="22797" spans="1:42" x14ac:dyDescent="0.25">
      <c r="A22797">
        <v>11996</v>
      </c>
      <c r="B22797">
        <v>12511</v>
      </c>
      <c r="C22797" s="2" t="s">
        <v>179</v>
      </c>
      <c r="D22797">
        <v>121700353</v>
      </c>
      <c r="E22797" s="1">
        <v>45397.348448726851</v>
      </c>
      <c r="F22797" s="1">
        <v>45397.449287071759</v>
      </c>
      <c r="G22797">
        <v>136947</v>
      </c>
      <c r="H22797">
        <v>1658</v>
      </c>
      <c r="I22797">
        <v>843176</v>
      </c>
      <c r="J22797">
        <v>1</v>
      </c>
      <c r="K22797">
        <v>2</v>
      </c>
      <c r="L22797">
        <v>29</v>
      </c>
      <c r="M22797">
        <v>161259333</v>
      </c>
      <c r="N22797" s="1">
        <v>45397.340277777781</v>
      </c>
      <c r="O22797" s="1">
        <v>45397.463888888888</v>
      </c>
      <c r="P22797" s="1"/>
      <c r="Q22797" s="1"/>
      <c r="R22797">
        <v>8713</v>
      </c>
      <c r="S22797">
        <v>10680</v>
      </c>
      <c r="T22797">
        <v>0</v>
      </c>
      <c r="U22797" s="2" t="s">
        <v>4168</v>
      </c>
      <c r="V22797" s="2" t="s">
        <v>4169</v>
      </c>
      <c r="W22797">
        <v>11410</v>
      </c>
      <c r="X22797" s="2" t="s">
        <v>148</v>
      </c>
      <c r="Y22797" s="2" t="s">
        <v>46</v>
      </c>
      <c r="Z22797" s="2" t="s">
        <v>2108</v>
      </c>
      <c r="AA22797" s="2" t="s">
        <v>4478</v>
      </c>
      <c r="AB22797" s="2" t="s">
        <v>61</v>
      </c>
      <c r="AC22797" s="2" t="s">
        <v>61</v>
      </c>
      <c r="AD22797" s="2" t="s">
        <v>62</v>
      </c>
      <c r="AE22797">
        <v>8</v>
      </c>
      <c r="AF22797">
        <v>8.82</v>
      </c>
      <c r="AG22797">
        <v>1319.077</v>
      </c>
      <c r="AH22797">
        <v>88.56</v>
      </c>
      <c r="AI22797" s="2" t="s">
        <v>210</v>
      </c>
      <c r="AJ22797">
        <v>2</v>
      </c>
      <c r="AK22797" s="2" t="s">
        <v>4172</v>
      </c>
      <c r="AL22797" s="2" t="s">
        <v>4196</v>
      </c>
      <c r="AM22797" s="2" t="s">
        <v>174</v>
      </c>
      <c r="AN22797" s="2" t="s">
        <v>203</v>
      </c>
      <c r="AO22797" s="2" t="s">
        <v>204</v>
      </c>
      <c r="AP22797">
        <v>12</v>
      </c>
    </row>
    <row r="22798" spans="1:42" x14ac:dyDescent="0.25">
      <c r="A22798">
        <v>12170</v>
      </c>
      <c r="B22798">
        <v>4870</v>
      </c>
      <c r="C22798" s="2" t="s">
        <v>175</v>
      </c>
      <c r="D22798">
        <v>721137</v>
      </c>
      <c r="E22798" s="1">
        <v>45397.451136574076</v>
      </c>
      <c r="F22798" s="1">
        <v>45397.456205555558</v>
      </c>
      <c r="G22798">
        <v>136947</v>
      </c>
      <c r="H22798">
        <v>1658</v>
      </c>
      <c r="I22798">
        <v>843176</v>
      </c>
      <c r="J22798">
        <v>1</v>
      </c>
      <c r="K22798">
        <v>10</v>
      </c>
      <c r="L22798">
        <v>55</v>
      </c>
      <c r="M22798">
        <v>161258993</v>
      </c>
      <c r="N22798" s="1">
        <v>45397.202777777777</v>
      </c>
      <c r="O22798" s="1">
        <v>45397.331250000003</v>
      </c>
      <c r="P22798" s="1"/>
      <c r="Q22798" s="1"/>
      <c r="R22798">
        <v>438</v>
      </c>
      <c r="S22798">
        <v>11100</v>
      </c>
      <c r="T22798">
        <v>0</v>
      </c>
      <c r="U22798" s="2" t="s">
        <v>4168</v>
      </c>
      <c r="V22798" s="2" t="s">
        <v>4169</v>
      </c>
      <c r="W22798">
        <v>11410</v>
      </c>
      <c r="X22798" s="2" t="s">
        <v>148</v>
      </c>
      <c r="Y22798" s="2" t="s">
        <v>46</v>
      </c>
      <c r="Z22798" s="2" t="s">
        <v>2108</v>
      </c>
      <c r="AA22798" s="2" t="s">
        <v>4478</v>
      </c>
      <c r="AB22798" s="2" t="s">
        <v>63</v>
      </c>
      <c r="AC22798" s="2" t="s">
        <v>63</v>
      </c>
      <c r="AD22798" s="2" t="s">
        <v>64</v>
      </c>
      <c r="AE22798">
        <v>16</v>
      </c>
      <c r="AF22798">
        <v>8.82</v>
      </c>
      <c r="AG22798">
        <v>1319.077</v>
      </c>
      <c r="AH22798">
        <v>88.56</v>
      </c>
      <c r="AI22798" s="2" t="s">
        <v>210</v>
      </c>
      <c r="AJ22798">
        <v>2</v>
      </c>
      <c r="AK22798" s="2" t="s">
        <v>4172</v>
      </c>
      <c r="AL22798" s="2" t="s">
        <v>4196</v>
      </c>
      <c r="AM22798" s="2" t="s">
        <v>174</v>
      </c>
      <c r="AN22798" s="2" t="s">
        <v>203</v>
      </c>
      <c r="AO22798" s="2" t="s">
        <v>204</v>
      </c>
      <c r="AP22798">
        <v>12</v>
      </c>
    </row>
    <row r="22799" spans="1:42" x14ac:dyDescent="0.25">
      <c r="A22799">
        <v>13547</v>
      </c>
      <c r="B22799">
        <v>4870</v>
      </c>
      <c r="C22799" s="2" t="s">
        <v>175</v>
      </c>
      <c r="D22799">
        <v>721137</v>
      </c>
      <c r="E22799" s="1">
        <v>45398.518507291665</v>
      </c>
      <c r="F22799" s="1">
        <v>45398.528027546294</v>
      </c>
      <c r="G22799">
        <v>136947</v>
      </c>
      <c r="H22799">
        <v>1658</v>
      </c>
      <c r="I22799">
        <v>843176</v>
      </c>
      <c r="J22799">
        <v>1</v>
      </c>
      <c r="K22799">
        <v>12</v>
      </c>
      <c r="L22799">
        <v>55</v>
      </c>
      <c r="M22799">
        <v>161260818</v>
      </c>
      <c r="N22799" s="1">
        <v>45398.490277777775</v>
      </c>
      <c r="O22799" s="1">
        <v>45398.665277777778</v>
      </c>
      <c r="P22799" s="1"/>
      <c r="Q22799" s="1"/>
      <c r="R22799">
        <v>822</v>
      </c>
      <c r="S22799">
        <v>15120</v>
      </c>
      <c r="T22799">
        <v>0</v>
      </c>
      <c r="U22799" s="2" t="s">
        <v>4168</v>
      </c>
      <c r="V22799" s="2" t="s">
        <v>4169</v>
      </c>
      <c r="W22799">
        <v>11410</v>
      </c>
      <c r="X22799" s="2" t="s">
        <v>148</v>
      </c>
      <c r="Y22799" s="2" t="s">
        <v>46</v>
      </c>
      <c r="Z22799" s="2" t="s">
        <v>2108</v>
      </c>
      <c r="AA22799" s="2" t="s">
        <v>4478</v>
      </c>
      <c r="AB22799" s="2" t="s">
        <v>48</v>
      </c>
      <c r="AC22799" s="2" t="s">
        <v>48</v>
      </c>
      <c r="AD22799" s="2" t="s">
        <v>64</v>
      </c>
      <c r="AE22799">
        <v>16</v>
      </c>
      <c r="AF22799">
        <v>8.82</v>
      </c>
      <c r="AG22799">
        <v>1319.077</v>
      </c>
      <c r="AH22799">
        <v>88.56</v>
      </c>
      <c r="AI22799" s="2" t="s">
        <v>210</v>
      </c>
      <c r="AJ22799">
        <v>2</v>
      </c>
      <c r="AK22799" s="2" t="s">
        <v>4172</v>
      </c>
      <c r="AL22799" s="2" t="s">
        <v>4196</v>
      </c>
      <c r="AM22799" s="2" t="s">
        <v>174</v>
      </c>
      <c r="AN22799" s="2" t="s">
        <v>203</v>
      </c>
      <c r="AO22799" s="2" t="s">
        <v>204</v>
      </c>
      <c r="AP22799">
        <v>12</v>
      </c>
    </row>
    <row r="22800" spans="1:42" x14ac:dyDescent="0.25">
      <c r="A22800">
        <v>12212</v>
      </c>
      <c r="B22800">
        <v>12511</v>
      </c>
      <c r="C22800" s="2" t="s">
        <v>179</v>
      </c>
      <c r="D22800">
        <v>121700353</v>
      </c>
      <c r="E22800" s="1">
        <v>45397.491108252318</v>
      </c>
      <c r="F22800" s="1">
        <v>45397.663899618055</v>
      </c>
      <c r="G22800">
        <v>136947</v>
      </c>
      <c r="H22800">
        <v>1658</v>
      </c>
      <c r="I22800">
        <v>843176</v>
      </c>
      <c r="J22800">
        <v>1</v>
      </c>
      <c r="K22800">
        <v>11</v>
      </c>
      <c r="L22800">
        <v>9</v>
      </c>
      <c r="M22800">
        <v>161259550</v>
      </c>
      <c r="N22800" s="1">
        <v>45397.48541666667</v>
      </c>
      <c r="O22800" s="1">
        <v>45397.668749999997</v>
      </c>
      <c r="P22800" s="1"/>
      <c r="Q22800" s="1"/>
      <c r="R22800">
        <v>14929</v>
      </c>
      <c r="S22800">
        <v>15840</v>
      </c>
      <c r="T22800">
        <v>0</v>
      </c>
      <c r="U22800" s="2" t="s">
        <v>4168</v>
      </c>
      <c r="V22800" s="2" t="s">
        <v>4169</v>
      </c>
      <c r="W22800">
        <v>11410</v>
      </c>
      <c r="X22800" s="2" t="s">
        <v>148</v>
      </c>
      <c r="Y22800" s="2" t="s">
        <v>46</v>
      </c>
      <c r="Z22800" s="2" t="s">
        <v>2108</v>
      </c>
      <c r="AA22800" s="2" t="s">
        <v>4478</v>
      </c>
      <c r="AB22800" s="2" t="s">
        <v>72</v>
      </c>
      <c r="AC22800" s="2" t="s">
        <v>72</v>
      </c>
      <c r="AD22800" s="2" t="s">
        <v>73</v>
      </c>
      <c r="AE22800">
        <v>1</v>
      </c>
      <c r="AF22800">
        <v>8.82</v>
      </c>
      <c r="AG22800">
        <v>1319.077</v>
      </c>
      <c r="AH22800">
        <v>88.56</v>
      </c>
      <c r="AI22800" s="2" t="s">
        <v>210</v>
      </c>
      <c r="AJ22800">
        <v>2</v>
      </c>
      <c r="AK22800" s="2" t="s">
        <v>4172</v>
      </c>
      <c r="AL22800" s="2" t="s">
        <v>4196</v>
      </c>
      <c r="AM22800" s="2" t="s">
        <v>174</v>
      </c>
      <c r="AN22800" s="2" t="s">
        <v>203</v>
      </c>
      <c r="AO22800" s="2" t="s">
        <v>204</v>
      </c>
      <c r="AP22800">
        <v>12</v>
      </c>
    </row>
    <row r="22801" spans="1:42" x14ac:dyDescent="0.25">
      <c r="A22801">
        <v>13516</v>
      </c>
      <c r="B22801">
        <v>12511</v>
      </c>
      <c r="C22801" s="2" t="s">
        <v>179</v>
      </c>
      <c r="D22801">
        <v>121700353</v>
      </c>
      <c r="E22801" s="1">
        <v>45398.493460381942</v>
      </c>
      <c r="F22801" s="1">
        <v>45398.516014814813</v>
      </c>
      <c r="G22801">
        <v>136947</v>
      </c>
      <c r="H22801">
        <v>1658</v>
      </c>
      <c r="I22801">
        <v>843176</v>
      </c>
      <c r="J22801">
        <v>1</v>
      </c>
      <c r="K22801">
        <v>11</v>
      </c>
      <c r="L22801">
        <v>9</v>
      </c>
      <c r="M22801">
        <v>161260819</v>
      </c>
      <c r="N22801" s="1">
        <v>45398.490277777775</v>
      </c>
      <c r="O22801" s="1">
        <v>45398.668749999997</v>
      </c>
      <c r="P22801" s="1"/>
      <c r="Q22801" s="1"/>
      <c r="R22801">
        <v>1949</v>
      </c>
      <c r="S22801">
        <v>15420</v>
      </c>
      <c r="T22801">
        <v>0</v>
      </c>
      <c r="U22801" s="2" t="s">
        <v>4168</v>
      </c>
      <c r="V22801" s="2" t="s">
        <v>4169</v>
      </c>
      <c r="W22801">
        <v>11410</v>
      </c>
      <c r="X22801" s="2" t="s">
        <v>148</v>
      </c>
      <c r="Y22801" s="2" t="s">
        <v>46</v>
      </c>
      <c r="Z22801" s="2" t="s">
        <v>2108</v>
      </c>
      <c r="AA22801" s="2" t="s">
        <v>4478</v>
      </c>
      <c r="AB22801" s="2" t="s">
        <v>72</v>
      </c>
      <c r="AC22801" s="2" t="s">
        <v>72</v>
      </c>
      <c r="AD22801" s="2" t="s">
        <v>73</v>
      </c>
      <c r="AE22801">
        <v>1</v>
      </c>
      <c r="AF22801">
        <v>8.82</v>
      </c>
      <c r="AG22801">
        <v>1319.077</v>
      </c>
      <c r="AH22801">
        <v>88.56</v>
      </c>
      <c r="AI22801" s="2" t="s">
        <v>210</v>
      </c>
      <c r="AJ22801">
        <v>2</v>
      </c>
      <c r="AK22801" s="2" t="s">
        <v>4172</v>
      </c>
      <c r="AL22801" s="2" t="s">
        <v>4196</v>
      </c>
      <c r="AM22801" s="2" t="s">
        <v>174</v>
      </c>
      <c r="AN22801" s="2" t="s">
        <v>203</v>
      </c>
      <c r="AO22801" s="2" t="s">
        <v>204</v>
      </c>
      <c r="AP22801">
        <v>12</v>
      </c>
    </row>
    <row r="22802" spans="1:42" x14ac:dyDescent="0.25">
      <c r="A22802">
        <v>13727</v>
      </c>
      <c r="B22802">
        <v>4870</v>
      </c>
      <c r="C22802" s="2" t="s">
        <v>175</v>
      </c>
      <c r="D22802">
        <v>721137</v>
      </c>
      <c r="E22802" s="1">
        <v>45398.648963506945</v>
      </c>
      <c r="F22802" s="1">
        <v>45398.65559224537</v>
      </c>
      <c r="G22802">
        <v>136947</v>
      </c>
      <c r="H22802">
        <v>1658</v>
      </c>
      <c r="I22802">
        <v>843176</v>
      </c>
      <c r="J22802">
        <v>2</v>
      </c>
      <c r="K22802">
        <v>12</v>
      </c>
      <c r="L22802">
        <v>55</v>
      </c>
      <c r="M22802">
        <v>161260818</v>
      </c>
      <c r="N22802" s="1">
        <v>45398.490277777775</v>
      </c>
      <c r="O22802" s="1">
        <v>45398.665277777778</v>
      </c>
      <c r="P22802" s="1"/>
      <c r="Q22802" s="1"/>
      <c r="R22802">
        <v>573</v>
      </c>
      <c r="S22802">
        <v>15120</v>
      </c>
      <c r="T22802">
        <v>0</v>
      </c>
      <c r="U22802" s="2" t="s">
        <v>4168</v>
      </c>
      <c r="V22802" s="2" t="s">
        <v>4169</v>
      </c>
      <c r="W22802">
        <v>11410</v>
      </c>
      <c r="X22802" s="2" t="s">
        <v>148</v>
      </c>
      <c r="Y22802" s="2" t="s">
        <v>46</v>
      </c>
      <c r="Z22802" s="2" t="s">
        <v>2108</v>
      </c>
      <c r="AA22802" s="2" t="s">
        <v>4479</v>
      </c>
      <c r="AB22802" s="2" t="s">
        <v>48</v>
      </c>
      <c r="AC22802" s="2" t="s">
        <v>48</v>
      </c>
      <c r="AD22802" s="2" t="s">
        <v>64</v>
      </c>
      <c r="AE22802">
        <v>16</v>
      </c>
      <c r="AF22802">
        <v>8.82</v>
      </c>
      <c r="AG22802">
        <v>1319.077</v>
      </c>
      <c r="AH22802">
        <v>88.56</v>
      </c>
      <c r="AI22802" s="2" t="s">
        <v>210</v>
      </c>
      <c r="AJ22802">
        <v>2</v>
      </c>
      <c r="AK22802" s="2" t="s">
        <v>4172</v>
      </c>
      <c r="AL22802" s="2" t="s">
        <v>4196</v>
      </c>
      <c r="AM22802" s="2" t="s">
        <v>174</v>
      </c>
      <c r="AN22802" s="2" t="s">
        <v>203</v>
      </c>
      <c r="AO22802" s="2" t="s">
        <v>204</v>
      </c>
      <c r="AP22802">
        <v>12</v>
      </c>
    </row>
    <row r="22803" spans="1:42" x14ac:dyDescent="0.25">
      <c r="A22803">
        <v>13292</v>
      </c>
      <c r="B22803">
        <v>12541</v>
      </c>
      <c r="C22803" s="2" t="s">
        <v>167</v>
      </c>
      <c r="D22803">
        <v>93585410</v>
      </c>
      <c r="E22803" s="1">
        <v>45398.321029432867</v>
      </c>
      <c r="F22803" s="1">
        <v>45398.459596412038</v>
      </c>
      <c r="G22803">
        <v>136947</v>
      </c>
      <c r="H22803">
        <v>1658</v>
      </c>
      <c r="I22803">
        <v>843176</v>
      </c>
      <c r="J22803">
        <v>2</v>
      </c>
      <c r="K22803">
        <v>11</v>
      </c>
      <c r="L22803">
        <v>9</v>
      </c>
      <c r="M22803">
        <v>161260265</v>
      </c>
      <c r="N22803" s="1">
        <v>45398.234722222223</v>
      </c>
      <c r="O22803" s="1">
        <v>45398.397222222222</v>
      </c>
      <c r="P22803" s="1"/>
      <c r="Q22803" s="1"/>
      <c r="R22803">
        <v>11973</v>
      </c>
      <c r="S22803">
        <v>14040</v>
      </c>
      <c r="T22803">
        <v>0</v>
      </c>
      <c r="U22803" s="2" t="s">
        <v>4168</v>
      </c>
      <c r="V22803" s="2" t="s">
        <v>4169</v>
      </c>
      <c r="W22803">
        <v>11410</v>
      </c>
      <c r="X22803" s="2" t="s">
        <v>148</v>
      </c>
      <c r="Y22803" s="2" t="s">
        <v>46</v>
      </c>
      <c r="Z22803" s="2" t="s">
        <v>2108</v>
      </c>
      <c r="AA22803" s="2" t="s">
        <v>4479</v>
      </c>
      <c r="AB22803" s="2" t="s">
        <v>72</v>
      </c>
      <c r="AC22803" s="2" t="s">
        <v>72</v>
      </c>
      <c r="AD22803" s="2" t="s">
        <v>73</v>
      </c>
      <c r="AE22803">
        <v>1</v>
      </c>
      <c r="AF22803">
        <v>8.82</v>
      </c>
      <c r="AG22803">
        <v>1319.077</v>
      </c>
      <c r="AH22803">
        <v>88.56</v>
      </c>
      <c r="AI22803" s="2" t="s">
        <v>210</v>
      </c>
      <c r="AJ22803">
        <v>2</v>
      </c>
      <c r="AK22803" s="2" t="s">
        <v>4172</v>
      </c>
      <c r="AL22803" s="2" t="s">
        <v>4196</v>
      </c>
      <c r="AM22803" s="2" t="s">
        <v>174</v>
      </c>
      <c r="AN22803" s="2" t="s">
        <v>203</v>
      </c>
      <c r="AO22803" s="2" t="s">
        <v>204</v>
      </c>
      <c r="AP22803">
        <v>12</v>
      </c>
    </row>
    <row r="22804" spans="1:42" x14ac:dyDescent="0.25">
      <c r="A22804">
        <v>13187</v>
      </c>
      <c r="B22804">
        <v>12541</v>
      </c>
      <c r="C22804" s="2" t="s">
        <v>167</v>
      </c>
      <c r="D22804">
        <v>93585410</v>
      </c>
      <c r="E22804" s="1">
        <v>45398.234157951389</v>
      </c>
      <c r="F22804" s="1">
        <v>45398.234722222223</v>
      </c>
      <c r="G22804">
        <v>136947</v>
      </c>
      <c r="H22804">
        <v>1658</v>
      </c>
      <c r="I22804">
        <v>843176</v>
      </c>
      <c r="J22804">
        <v>2</v>
      </c>
      <c r="K22804">
        <v>2</v>
      </c>
      <c r="L22804">
        <v>29</v>
      </c>
      <c r="M22804">
        <v>161260251</v>
      </c>
      <c r="N22804" s="1">
        <v>45398.224305555559</v>
      </c>
      <c r="O22804" s="1">
        <v>45398.234722222223</v>
      </c>
      <c r="P22804" s="1"/>
      <c r="Q22804" s="1"/>
      <c r="R22804">
        <v>49</v>
      </c>
      <c r="S22804">
        <v>900</v>
      </c>
      <c r="T22804">
        <v>0</v>
      </c>
      <c r="U22804" s="2" t="s">
        <v>4168</v>
      </c>
      <c r="V22804" s="2" t="s">
        <v>4169</v>
      </c>
      <c r="W22804">
        <v>11410</v>
      </c>
      <c r="X22804" s="2" t="s">
        <v>148</v>
      </c>
      <c r="Y22804" s="2" t="s">
        <v>46</v>
      </c>
      <c r="Z22804" s="2" t="s">
        <v>2108</v>
      </c>
      <c r="AA22804" s="2" t="s">
        <v>4479</v>
      </c>
      <c r="AB22804" s="2" t="s">
        <v>61</v>
      </c>
      <c r="AC22804" s="2" t="s">
        <v>61</v>
      </c>
      <c r="AD22804" s="2" t="s">
        <v>62</v>
      </c>
      <c r="AE22804">
        <v>8</v>
      </c>
      <c r="AF22804">
        <v>8.82</v>
      </c>
      <c r="AG22804">
        <v>1319.077</v>
      </c>
      <c r="AH22804">
        <v>88.56</v>
      </c>
      <c r="AI22804" s="2" t="s">
        <v>210</v>
      </c>
      <c r="AJ22804">
        <v>2</v>
      </c>
      <c r="AK22804" s="2" t="s">
        <v>4172</v>
      </c>
      <c r="AL22804" s="2" t="s">
        <v>4196</v>
      </c>
      <c r="AM22804" s="2" t="s">
        <v>174</v>
      </c>
      <c r="AN22804" s="2" t="s">
        <v>203</v>
      </c>
      <c r="AO22804" s="2" t="s">
        <v>204</v>
      </c>
      <c r="AP22804">
        <v>12</v>
      </c>
    </row>
    <row r="22805" spans="1:42" x14ac:dyDescent="0.25">
      <c r="A22805">
        <v>13242</v>
      </c>
      <c r="B22805">
        <v>12511</v>
      </c>
      <c r="C22805" s="2" t="s">
        <v>179</v>
      </c>
      <c r="D22805">
        <v>121700353</v>
      </c>
      <c r="E22805" s="1">
        <v>45398.298367592593</v>
      </c>
      <c r="F22805" s="1">
        <v>45398.459553738423</v>
      </c>
      <c r="G22805">
        <v>136947</v>
      </c>
      <c r="H22805">
        <v>1658</v>
      </c>
      <c r="I22805">
        <v>843176</v>
      </c>
      <c r="J22805">
        <v>1</v>
      </c>
      <c r="K22805">
        <v>11</v>
      </c>
      <c r="L22805">
        <v>9</v>
      </c>
      <c r="M22805">
        <v>161260393</v>
      </c>
      <c r="N22805" s="1">
        <v>45398.290277777778</v>
      </c>
      <c r="O22805" s="1">
        <v>45398.463194444441</v>
      </c>
      <c r="P22805" s="1"/>
      <c r="Q22805" s="1"/>
      <c r="R22805">
        <v>13927</v>
      </c>
      <c r="S22805">
        <v>14940</v>
      </c>
      <c r="T22805">
        <v>0</v>
      </c>
      <c r="U22805" s="2" t="s">
        <v>4168</v>
      </c>
      <c r="V22805" s="2" t="s">
        <v>4169</v>
      </c>
      <c r="W22805">
        <v>11410</v>
      </c>
      <c r="X22805" s="2" t="s">
        <v>148</v>
      </c>
      <c r="Y22805" s="2" t="s">
        <v>46</v>
      </c>
      <c r="Z22805" s="2" t="s">
        <v>2108</v>
      </c>
      <c r="AA22805" s="2" t="s">
        <v>4478</v>
      </c>
      <c r="AB22805" s="2" t="s">
        <v>72</v>
      </c>
      <c r="AC22805" s="2" t="s">
        <v>72</v>
      </c>
      <c r="AD22805" s="2" t="s">
        <v>73</v>
      </c>
      <c r="AE22805">
        <v>1</v>
      </c>
      <c r="AF22805">
        <v>8.82</v>
      </c>
      <c r="AG22805">
        <v>1319.077</v>
      </c>
      <c r="AH22805">
        <v>88.56</v>
      </c>
      <c r="AI22805" s="2" t="s">
        <v>210</v>
      </c>
      <c r="AJ22805">
        <v>2</v>
      </c>
      <c r="AK22805" s="2" t="s">
        <v>4172</v>
      </c>
      <c r="AL22805" s="2" t="s">
        <v>4196</v>
      </c>
      <c r="AM22805" s="2" t="s">
        <v>174</v>
      </c>
      <c r="AN22805" s="2" t="s">
        <v>203</v>
      </c>
      <c r="AO22805" s="2" t="s">
        <v>204</v>
      </c>
      <c r="AP22805">
        <v>12</v>
      </c>
    </row>
    <row r="22806" spans="1:42" x14ac:dyDescent="0.25">
      <c r="A22806">
        <v>13255</v>
      </c>
      <c r="B22806">
        <v>4870</v>
      </c>
      <c r="C22806" s="2" t="s">
        <v>175</v>
      </c>
      <c r="D22806">
        <v>721137</v>
      </c>
      <c r="E22806" s="1">
        <v>45398.306680752314</v>
      </c>
      <c r="F22806" s="1">
        <v>45398.313063113426</v>
      </c>
      <c r="G22806">
        <v>136947</v>
      </c>
      <c r="H22806">
        <v>1658</v>
      </c>
      <c r="I22806">
        <v>843176</v>
      </c>
      <c r="J22806">
        <v>2</v>
      </c>
      <c r="K22806">
        <v>10</v>
      </c>
      <c r="L22806">
        <v>55</v>
      </c>
      <c r="M22806">
        <v>161260195</v>
      </c>
      <c r="N22806" s="1">
        <v>45398.2</v>
      </c>
      <c r="O22806" s="1">
        <v>45398.461111111108</v>
      </c>
      <c r="P22806" s="1"/>
      <c r="Q22806" s="1"/>
      <c r="R22806">
        <v>551</v>
      </c>
      <c r="S22806">
        <v>22560</v>
      </c>
      <c r="T22806">
        <v>0</v>
      </c>
      <c r="U22806" s="2" t="s">
        <v>4168</v>
      </c>
      <c r="V22806" s="2" t="s">
        <v>4169</v>
      </c>
      <c r="W22806">
        <v>11410</v>
      </c>
      <c r="X22806" s="2" t="s">
        <v>148</v>
      </c>
      <c r="Y22806" s="2" t="s">
        <v>46</v>
      </c>
      <c r="Z22806" s="2" t="s">
        <v>2108</v>
      </c>
      <c r="AA22806" s="2" t="s">
        <v>4479</v>
      </c>
      <c r="AB22806" s="2" t="s">
        <v>63</v>
      </c>
      <c r="AC22806" s="2" t="s">
        <v>63</v>
      </c>
      <c r="AD22806" s="2" t="s">
        <v>64</v>
      </c>
      <c r="AE22806">
        <v>16</v>
      </c>
      <c r="AF22806">
        <v>8.82</v>
      </c>
      <c r="AG22806">
        <v>1319.077</v>
      </c>
      <c r="AH22806">
        <v>88.56</v>
      </c>
      <c r="AI22806" s="2" t="s">
        <v>210</v>
      </c>
      <c r="AJ22806">
        <v>2</v>
      </c>
      <c r="AK22806" s="2" t="s">
        <v>4172</v>
      </c>
      <c r="AL22806" s="2" t="s">
        <v>4196</v>
      </c>
      <c r="AM22806" s="2" t="s">
        <v>174</v>
      </c>
      <c r="AN22806" s="2" t="s">
        <v>203</v>
      </c>
      <c r="AO22806" s="2" t="s">
        <v>204</v>
      </c>
      <c r="AP22806">
        <v>12</v>
      </c>
    </row>
    <row r="22807" spans="1:42" x14ac:dyDescent="0.25">
      <c r="A22807">
        <v>13519</v>
      </c>
      <c r="B22807">
        <v>12541</v>
      </c>
      <c r="C22807" s="2" t="s">
        <v>167</v>
      </c>
      <c r="D22807">
        <v>93585410</v>
      </c>
      <c r="E22807" s="1">
        <v>45398.495590543978</v>
      </c>
      <c r="F22807" s="1">
        <v>45398.518446099537</v>
      </c>
      <c r="G22807">
        <v>136947</v>
      </c>
      <c r="H22807">
        <v>1658</v>
      </c>
      <c r="I22807">
        <v>843176</v>
      </c>
      <c r="J22807">
        <v>2</v>
      </c>
      <c r="K22807">
        <v>11</v>
      </c>
      <c r="L22807">
        <v>9</v>
      </c>
      <c r="M22807">
        <v>161260833</v>
      </c>
      <c r="N22807" s="1">
        <v>45398.493750000001</v>
      </c>
      <c r="O22807" s="1">
        <v>45398.67083333333</v>
      </c>
      <c r="P22807" s="1"/>
      <c r="Q22807" s="1"/>
      <c r="R22807">
        <v>1974</v>
      </c>
      <c r="S22807">
        <v>15300</v>
      </c>
      <c r="T22807">
        <v>0</v>
      </c>
      <c r="U22807" s="2" t="s">
        <v>4168</v>
      </c>
      <c r="V22807" s="2" t="s">
        <v>4169</v>
      </c>
      <c r="W22807">
        <v>11410</v>
      </c>
      <c r="X22807" s="2" t="s">
        <v>148</v>
      </c>
      <c r="Y22807" s="2" t="s">
        <v>46</v>
      </c>
      <c r="Z22807" s="2" t="s">
        <v>2108</v>
      </c>
      <c r="AA22807" s="2" t="s">
        <v>4479</v>
      </c>
      <c r="AB22807" s="2" t="s">
        <v>72</v>
      </c>
      <c r="AC22807" s="2" t="s">
        <v>72</v>
      </c>
      <c r="AD22807" s="2" t="s">
        <v>73</v>
      </c>
      <c r="AE22807">
        <v>1</v>
      </c>
      <c r="AF22807">
        <v>8.82</v>
      </c>
      <c r="AG22807">
        <v>1319.077</v>
      </c>
      <c r="AH22807">
        <v>88.56</v>
      </c>
      <c r="AI22807" s="2" t="s">
        <v>210</v>
      </c>
      <c r="AJ22807">
        <v>2</v>
      </c>
      <c r="AK22807" s="2" t="s">
        <v>4172</v>
      </c>
      <c r="AL22807" s="2" t="s">
        <v>4196</v>
      </c>
      <c r="AM22807" s="2" t="s">
        <v>174</v>
      </c>
      <c r="AN22807" s="2" t="s">
        <v>203</v>
      </c>
      <c r="AO22807" s="2" t="s">
        <v>204</v>
      </c>
      <c r="AP22807">
        <v>12</v>
      </c>
    </row>
    <row r="22808" spans="1:42" x14ac:dyDescent="0.25">
      <c r="A22808">
        <v>12360</v>
      </c>
      <c r="B22808">
        <v>12541</v>
      </c>
      <c r="C22808" s="2" t="s">
        <v>167</v>
      </c>
      <c r="D22808">
        <v>93585410</v>
      </c>
      <c r="E22808" s="1">
        <v>45397.580946180555</v>
      </c>
      <c r="F22808" s="1">
        <v>45397.582596412038</v>
      </c>
      <c r="G22808">
        <v>136947</v>
      </c>
      <c r="H22808">
        <v>1658</v>
      </c>
      <c r="I22808">
        <v>843176</v>
      </c>
      <c r="J22808">
        <v>2</v>
      </c>
      <c r="K22808">
        <v>8</v>
      </c>
      <c r="L22808">
        <v>2</v>
      </c>
      <c r="M22808">
        <v>161259631</v>
      </c>
      <c r="N22808" s="1">
        <v>45397.507638888892</v>
      </c>
      <c r="O22808" s="1">
        <v>45397.665277777778</v>
      </c>
      <c r="P22808" s="1"/>
      <c r="Q22808" s="1"/>
      <c r="R22808">
        <v>143</v>
      </c>
      <c r="S22808">
        <v>13620</v>
      </c>
      <c r="T22808">
        <v>0</v>
      </c>
      <c r="U22808" s="2" t="s">
        <v>4168</v>
      </c>
      <c r="V22808" s="2" t="s">
        <v>4169</v>
      </c>
      <c r="W22808">
        <v>11410</v>
      </c>
      <c r="X22808" s="2" t="s">
        <v>148</v>
      </c>
      <c r="Y22808" s="2" t="s">
        <v>46</v>
      </c>
      <c r="Z22808" s="2" t="s">
        <v>2108</v>
      </c>
      <c r="AA22808" s="2" t="s">
        <v>4479</v>
      </c>
      <c r="AB22808" s="2" t="s">
        <v>59</v>
      </c>
      <c r="AC22808" s="2" t="s">
        <v>49</v>
      </c>
      <c r="AD22808" s="2" t="s">
        <v>49</v>
      </c>
      <c r="AE22808">
        <v>2</v>
      </c>
      <c r="AF22808">
        <v>8.82</v>
      </c>
      <c r="AG22808">
        <v>1319.077</v>
      </c>
      <c r="AH22808">
        <v>88.56</v>
      </c>
      <c r="AI22808" s="2" t="s">
        <v>210</v>
      </c>
      <c r="AJ22808">
        <v>2</v>
      </c>
      <c r="AK22808" s="2" t="s">
        <v>4172</v>
      </c>
      <c r="AL22808" s="2" t="s">
        <v>4196</v>
      </c>
      <c r="AM22808" s="2" t="s">
        <v>174</v>
      </c>
      <c r="AN22808" s="2" t="s">
        <v>203</v>
      </c>
      <c r="AO22808" s="2" t="s">
        <v>204</v>
      </c>
      <c r="AP22808">
        <v>12</v>
      </c>
    </row>
    <row r="22809" spans="1:42" x14ac:dyDescent="0.25">
      <c r="A22809">
        <v>12485</v>
      </c>
      <c r="B22809">
        <v>12541</v>
      </c>
      <c r="C22809" s="2" t="s">
        <v>167</v>
      </c>
      <c r="D22809">
        <v>93585410</v>
      </c>
      <c r="E22809" s="1">
        <v>45397.623929050926</v>
      </c>
      <c r="F22809" s="1">
        <v>45397.65455107639</v>
      </c>
      <c r="G22809">
        <v>136947</v>
      </c>
      <c r="H22809">
        <v>1658</v>
      </c>
      <c r="I22809">
        <v>843176</v>
      </c>
      <c r="J22809">
        <v>2</v>
      </c>
      <c r="K22809">
        <v>2</v>
      </c>
      <c r="L22809">
        <v>29</v>
      </c>
      <c r="M22809">
        <v>161259631</v>
      </c>
      <c r="N22809" s="1">
        <v>45397.507638888892</v>
      </c>
      <c r="O22809" s="1">
        <v>45397.665277777778</v>
      </c>
      <c r="P22809" s="1"/>
      <c r="Q22809" s="1"/>
      <c r="R22809">
        <v>2646</v>
      </c>
      <c r="S22809">
        <v>13620</v>
      </c>
      <c r="T22809">
        <v>0</v>
      </c>
      <c r="U22809" s="2" t="s">
        <v>4168</v>
      </c>
      <c r="V22809" s="2" t="s">
        <v>4169</v>
      </c>
      <c r="W22809">
        <v>11410</v>
      </c>
      <c r="X22809" s="2" t="s">
        <v>148</v>
      </c>
      <c r="Y22809" s="2" t="s">
        <v>46</v>
      </c>
      <c r="Z22809" s="2" t="s">
        <v>2108</v>
      </c>
      <c r="AA22809" s="2" t="s">
        <v>4479</v>
      </c>
      <c r="AB22809" s="2" t="s">
        <v>61</v>
      </c>
      <c r="AC22809" s="2" t="s">
        <v>61</v>
      </c>
      <c r="AD22809" s="2" t="s">
        <v>62</v>
      </c>
      <c r="AE22809">
        <v>8</v>
      </c>
      <c r="AF22809">
        <v>8.82</v>
      </c>
      <c r="AG22809">
        <v>1319.077</v>
      </c>
      <c r="AH22809">
        <v>88.56</v>
      </c>
      <c r="AI22809" s="2" t="s">
        <v>210</v>
      </c>
      <c r="AJ22809">
        <v>2</v>
      </c>
      <c r="AK22809" s="2" t="s">
        <v>4172</v>
      </c>
      <c r="AL22809" s="2" t="s">
        <v>4196</v>
      </c>
      <c r="AM22809" s="2" t="s">
        <v>174</v>
      </c>
      <c r="AN22809" s="2" t="s">
        <v>203</v>
      </c>
      <c r="AO22809" s="2" t="s">
        <v>204</v>
      </c>
      <c r="AP22809">
        <v>12</v>
      </c>
    </row>
    <row r="22810" spans="1:42" x14ac:dyDescent="0.25">
      <c r="A22810">
        <v>13548</v>
      </c>
      <c r="B22810">
        <v>12541</v>
      </c>
      <c r="C22810" s="2" t="s">
        <v>167</v>
      </c>
      <c r="D22810">
        <v>93585410</v>
      </c>
      <c r="E22810" s="1">
        <v>45398.51861003472</v>
      </c>
      <c r="F22810" s="1">
        <v>45398.643333993059</v>
      </c>
      <c r="G22810">
        <v>136947</v>
      </c>
      <c r="H22810">
        <v>1658</v>
      </c>
      <c r="I22810">
        <v>843176</v>
      </c>
      <c r="J22810">
        <v>2</v>
      </c>
      <c r="K22810">
        <v>11</v>
      </c>
      <c r="L22810">
        <v>9</v>
      </c>
      <c r="M22810">
        <v>161260833</v>
      </c>
      <c r="N22810" s="1">
        <v>45398.493750000001</v>
      </c>
      <c r="O22810" s="1">
        <v>45398.67083333333</v>
      </c>
      <c r="P22810" s="1"/>
      <c r="Q22810" s="1"/>
      <c r="R22810">
        <v>10777</v>
      </c>
      <c r="S22810">
        <v>15300</v>
      </c>
      <c r="T22810">
        <v>0</v>
      </c>
      <c r="U22810" s="2" t="s">
        <v>4168</v>
      </c>
      <c r="V22810" s="2" t="s">
        <v>4169</v>
      </c>
      <c r="W22810">
        <v>11410</v>
      </c>
      <c r="X22810" s="2" t="s">
        <v>148</v>
      </c>
      <c r="Y22810" s="2" t="s">
        <v>46</v>
      </c>
      <c r="Z22810" s="2" t="s">
        <v>2108</v>
      </c>
      <c r="AA22810" s="2" t="s">
        <v>4479</v>
      </c>
      <c r="AB22810" s="2" t="s">
        <v>72</v>
      </c>
      <c r="AC22810" s="2" t="s">
        <v>72</v>
      </c>
      <c r="AD22810" s="2" t="s">
        <v>73</v>
      </c>
      <c r="AE22810">
        <v>1</v>
      </c>
      <c r="AF22810">
        <v>8.82</v>
      </c>
      <c r="AG22810">
        <v>1319.077</v>
      </c>
      <c r="AH22810">
        <v>88.56</v>
      </c>
      <c r="AI22810" s="2" t="s">
        <v>210</v>
      </c>
      <c r="AJ22810">
        <v>2</v>
      </c>
      <c r="AK22810" s="2" t="s">
        <v>4172</v>
      </c>
      <c r="AL22810" s="2" t="s">
        <v>4196</v>
      </c>
      <c r="AM22810" s="2" t="s">
        <v>174</v>
      </c>
      <c r="AN22810" s="2" t="s">
        <v>203</v>
      </c>
      <c r="AO22810" s="2" t="s">
        <v>204</v>
      </c>
      <c r="AP22810">
        <v>12</v>
      </c>
    </row>
    <row r="22811" spans="1:42" x14ac:dyDescent="0.25">
      <c r="A22811">
        <v>12471</v>
      </c>
      <c r="B22811">
        <v>12557</v>
      </c>
      <c r="C22811" s="2" t="s">
        <v>426</v>
      </c>
      <c r="D22811">
        <v>99680262</v>
      </c>
      <c r="E22811" s="1">
        <v>45397.61904351852</v>
      </c>
      <c r="F22811" s="1">
        <v>45397.619603321757</v>
      </c>
      <c r="G22811">
        <v>136947</v>
      </c>
      <c r="H22811">
        <v>1658</v>
      </c>
      <c r="I22811">
        <v>843209</v>
      </c>
      <c r="J22811">
        <v>3</v>
      </c>
      <c r="K22811">
        <v>26</v>
      </c>
      <c r="L22811">
        <v>2</v>
      </c>
      <c r="M22811">
        <v>161259506</v>
      </c>
      <c r="N22811" s="1">
        <v>45397.474999999999</v>
      </c>
      <c r="O22811" s="1">
        <v>45397.668749999997</v>
      </c>
      <c r="P22811" s="1"/>
      <c r="Q22811" s="1"/>
      <c r="R22811">
        <v>48</v>
      </c>
      <c r="S22811">
        <v>16740</v>
      </c>
      <c r="T22811">
        <v>0</v>
      </c>
      <c r="U22811" s="2" t="s">
        <v>4168</v>
      </c>
      <c r="V22811" s="2" t="s">
        <v>4169</v>
      </c>
      <c r="W22811">
        <v>11495</v>
      </c>
      <c r="X22811" s="2" t="s">
        <v>148</v>
      </c>
      <c r="Y22811" s="2" t="s">
        <v>430</v>
      </c>
      <c r="Z22811" s="2" t="s">
        <v>1574</v>
      </c>
      <c r="AA22811" s="2" t="s">
        <v>4480</v>
      </c>
      <c r="AB22811" s="2" t="s">
        <v>213</v>
      </c>
      <c r="AC22811" s="2" t="s">
        <v>49</v>
      </c>
      <c r="AD22811" s="2" t="s">
        <v>49</v>
      </c>
      <c r="AE22811">
        <v>2</v>
      </c>
      <c r="AF22811">
        <v>12.43</v>
      </c>
      <c r="AG22811">
        <v>1201.1020000000001</v>
      </c>
      <c r="AH22811">
        <v>85.64</v>
      </c>
      <c r="AI22811" s="2" t="s">
        <v>210</v>
      </c>
      <c r="AJ22811">
        <v>3</v>
      </c>
      <c r="AK22811" s="2" t="s">
        <v>4172</v>
      </c>
      <c r="AL22811" s="2" t="s">
        <v>4196</v>
      </c>
      <c r="AM22811" s="2" t="s">
        <v>174</v>
      </c>
      <c r="AN22811" s="2" t="s">
        <v>203</v>
      </c>
      <c r="AO22811" s="2" t="s">
        <v>204</v>
      </c>
      <c r="AP22811">
        <v>9</v>
      </c>
    </row>
    <row r="22812" spans="1:42" x14ac:dyDescent="0.25">
      <c r="A22812">
        <v>12472</v>
      </c>
      <c r="B22812">
        <v>12557</v>
      </c>
      <c r="C22812" s="2" t="s">
        <v>426</v>
      </c>
      <c r="D22812">
        <v>99680262</v>
      </c>
      <c r="E22812" s="1">
        <v>45397.619666585648</v>
      </c>
      <c r="F22812" s="1">
        <v>45397.619682719909</v>
      </c>
      <c r="G22812">
        <v>136947</v>
      </c>
      <c r="H22812">
        <v>1658</v>
      </c>
      <c r="I22812">
        <v>843209</v>
      </c>
      <c r="J22812">
        <v>3</v>
      </c>
      <c r="K22812">
        <v>26</v>
      </c>
      <c r="L22812">
        <v>2</v>
      </c>
      <c r="M22812">
        <v>161259506</v>
      </c>
      <c r="N22812" s="1">
        <v>45397.474999999999</v>
      </c>
      <c r="O22812" s="1">
        <v>45397.668749999997</v>
      </c>
      <c r="P22812" s="1"/>
      <c r="Q22812" s="1"/>
      <c r="R22812">
        <v>1</v>
      </c>
      <c r="S22812">
        <v>16740</v>
      </c>
      <c r="T22812">
        <v>0</v>
      </c>
      <c r="U22812" s="2" t="s">
        <v>4168</v>
      </c>
      <c r="V22812" s="2" t="s">
        <v>4169</v>
      </c>
      <c r="W22812">
        <v>11495</v>
      </c>
      <c r="X22812" s="2" t="s">
        <v>148</v>
      </c>
      <c r="Y22812" s="2" t="s">
        <v>430</v>
      </c>
      <c r="Z22812" s="2" t="s">
        <v>1574</v>
      </c>
      <c r="AA22812" s="2" t="s">
        <v>4480</v>
      </c>
      <c r="AB22812" s="2" t="s">
        <v>213</v>
      </c>
      <c r="AC22812" s="2" t="s">
        <v>49</v>
      </c>
      <c r="AD22812" s="2" t="s">
        <v>49</v>
      </c>
      <c r="AE22812">
        <v>2</v>
      </c>
      <c r="AF22812">
        <v>12.43</v>
      </c>
      <c r="AG22812">
        <v>1201.1020000000001</v>
      </c>
      <c r="AH22812">
        <v>85.64</v>
      </c>
      <c r="AI22812" s="2" t="s">
        <v>210</v>
      </c>
      <c r="AJ22812">
        <v>3</v>
      </c>
      <c r="AK22812" s="2" t="s">
        <v>4172</v>
      </c>
      <c r="AL22812" s="2" t="s">
        <v>4196</v>
      </c>
      <c r="AM22812" s="2" t="s">
        <v>174</v>
      </c>
      <c r="AN22812" s="2" t="s">
        <v>203</v>
      </c>
      <c r="AO22812" s="2" t="s">
        <v>204</v>
      </c>
      <c r="AP22812">
        <v>9</v>
      </c>
    </row>
    <row r="22813" spans="1:42" x14ac:dyDescent="0.25">
      <c r="A22813">
        <v>12488</v>
      </c>
      <c r="B22813">
        <v>8727</v>
      </c>
      <c r="C22813" s="2" t="s">
        <v>1830</v>
      </c>
      <c r="D22813">
        <v>69599256</v>
      </c>
      <c r="E22813" s="1">
        <v>45397.624397534724</v>
      </c>
      <c r="F22813" s="1">
        <v>45397.638248807867</v>
      </c>
      <c r="G22813">
        <v>136947</v>
      </c>
      <c r="H22813">
        <v>1658</v>
      </c>
      <c r="I22813">
        <v>843209</v>
      </c>
      <c r="J22813">
        <v>3</v>
      </c>
      <c r="K22813">
        <v>2</v>
      </c>
      <c r="L22813">
        <v>29</v>
      </c>
      <c r="M22813">
        <v>161259619</v>
      </c>
      <c r="N22813" s="1">
        <v>45397.502083333333</v>
      </c>
      <c r="O22813" s="1">
        <v>45397.667361111111</v>
      </c>
      <c r="P22813" s="1"/>
      <c r="Q22813" s="1"/>
      <c r="R22813">
        <v>1197</v>
      </c>
      <c r="S22813">
        <v>14280</v>
      </c>
      <c r="T22813">
        <v>0</v>
      </c>
      <c r="U22813" s="2" t="s">
        <v>4168</v>
      </c>
      <c r="V22813" s="2" t="s">
        <v>4169</v>
      </c>
      <c r="W22813">
        <v>11495</v>
      </c>
      <c r="X22813" s="2" t="s">
        <v>148</v>
      </c>
      <c r="Y22813" s="2" t="s">
        <v>430</v>
      </c>
      <c r="Z22813" s="2" t="s">
        <v>1574</v>
      </c>
      <c r="AA22813" s="2" t="s">
        <v>4480</v>
      </c>
      <c r="AB22813" s="2" t="s">
        <v>61</v>
      </c>
      <c r="AC22813" s="2" t="s">
        <v>61</v>
      </c>
      <c r="AD22813" s="2" t="s">
        <v>62</v>
      </c>
      <c r="AE22813">
        <v>8</v>
      </c>
      <c r="AF22813">
        <v>12.43</v>
      </c>
      <c r="AG22813">
        <v>1201.1020000000001</v>
      </c>
      <c r="AH22813">
        <v>85.64</v>
      </c>
      <c r="AI22813" s="2" t="s">
        <v>210</v>
      </c>
      <c r="AJ22813">
        <v>3</v>
      </c>
      <c r="AK22813" s="2" t="s">
        <v>4172</v>
      </c>
      <c r="AL22813" s="2" t="s">
        <v>4196</v>
      </c>
      <c r="AM22813" s="2" t="s">
        <v>174</v>
      </c>
      <c r="AN22813" s="2" t="s">
        <v>203</v>
      </c>
      <c r="AO22813" s="2" t="s">
        <v>204</v>
      </c>
      <c r="AP22813">
        <v>9</v>
      </c>
    </row>
    <row r="22814" spans="1:42" x14ac:dyDescent="0.25">
      <c r="A22814">
        <v>12511</v>
      </c>
      <c r="B22814">
        <v>8727</v>
      </c>
      <c r="C22814" s="2" t="s">
        <v>1830</v>
      </c>
      <c r="D22814">
        <v>69599256</v>
      </c>
      <c r="E22814" s="1">
        <v>45397.641823645834</v>
      </c>
      <c r="F22814" s="1">
        <v>45397.641994756945</v>
      </c>
      <c r="G22814">
        <v>136947</v>
      </c>
      <c r="H22814">
        <v>1658</v>
      </c>
      <c r="I22814">
        <v>843209</v>
      </c>
      <c r="J22814">
        <v>3</v>
      </c>
      <c r="K22814">
        <v>2</v>
      </c>
      <c r="L22814">
        <v>29</v>
      </c>
      <c r="M22814">
        <v>161259619</v>
      </c>
      <c r="N22814" s="1">
        <v>45397.502083333333</v>
      </c>
      <c r="O22814" s="1">
        <v>45397.667361111111</v>
      </c>
      <c r="P22814" s="1"/>
      <c r="Q22814" s="1"/>
      <c r="R22814">
        <v>15</v>
      </c>
      <c r="S22814">
        <v>14280</v>
      </c>
      <c r="T22814">
        <v>0</v>
      </c>
      <c r="U22814" s="2" t="s">
        <v>4168</v>
      </c>
      <c r="V22814" s="2" t="s">
        <v>4169</v>
      </c>
      <c r="W22814">
        <v>11495</v>
      </c>
      <c r="X22814" s="2" t="s">
        <v>148</v>
      </c>
      <c r="Y22814" s="2" t="s">
        <v>430</v>
      </c>
      <c r="Z22814" s="2" t="s">
        <v>1574</v>
      </c>
      <c r="AA22814" s="2" t="s">
        <v>4480</v>
      </c>
      <c r="AB22814" s="2" t="s">
        <v>61</v>
      </c>
      <c r="AC22814" s="2" t="s">
        <v>61</v>
      </c>
      <c r="AD22814" s="2" t="s">
        <v>62</v>
      </c>
      <c r="AE22814">
        <v>8</v>
      </c>
      <c r="AF22814">
        <v>12.43</v>
      </c>
      <c r="AG22814">
        <v>1201.1020000000001</v>
      </c>
      <c r="AH22814">
        <v>85.64</v>
      </c>
      <c r="AI22814" s="2" t="s">
        <v>210</v>
      </c>
      <c r="AJ22814">
        <v>3</v>
      </c>
      <c r="AK22814" s="2" t="s">
        <v>4172</v>
      </c>
      <c r="AL22814" s="2" t="s">
        <v>4196</v>
      </c>
      <c r="AM22814" s="2" t="s">
        <v>174</v>
      </c>
      <c r="AN22814" s="2" t="s">
        <v>203</v>
      </c>
      <c r="AO22814" s="2" t="s">
        <v>204</v>
      </c>
      <c r="AP22814">
        <v>9</v>
      </c>
    </row>
    <row r="22815" spans="1:42" x14ac:dyDescent="0.25">
      <c r="A22815">
        <v>12512</v>
      </c>
      <c r="B22815">
        <v>12598</v>
      </c>
      <c r="C22815" s="2" t="s">
        <v>69</v>
      </c>
      <c r="D22815">
        <v>125075458</v>
      </c>
      <c r="E22815" s="1">
        <v>45397.642080474536</v>
      </c>
      <c r="F22815" s="1">
        <v>45397.647197025464</v>
      </c>
      <c r="G22815">
        <v>136947</v>
      </c>
      <c r="H22815">
        <v>1658</v>
      </c>
      <c r="I22815">
        <v>843209</v>
      </c>
      <c r="J22815">
        <v>3</v>
      </c>
      <c r="K22815">
        <v>10</v>
      </c>
      <c r="L22815">
        <v>55</v>
      </c>
      <c r="M22815">
        <v>161259539</v>
      </c>
      <c r="N22815" s="1">
        <v>45397.48333333333</v>
      </c>
      <c r="O22815" s="1">
        <v>45397.666666666664</v>
      </c>
      <c r="P22815" s="1"/>
      <c r="Q22815" s="1"/>
      <c r="R22815">
        <v>442</v>
      </c>
      <c r="S22815">
        <v>15840</v>
      </c>
      <c r="T22815">
        <v>0</v>
      </c>
      <c r="U22815" s="2" t="s">
        <v>4168</v>
      </c>
      <c r="V22815" s="2" t="s">
        <v>4169</v>
      </c>
      <c r="W22815">
        <v>11495</v>
      </c>
      <c r="X22815" s="2" t="s">
        <v>148</v>
      </c>
      <c r="Y22815" s="2" t="s">
        <v>430</v>
      </c>
      <c r="Z22815" s="2" t="s">
        <v>1574</v>
      </c>
      <c r="AA22815" s="2" t="s">
        <v>4480</v>
      </c>
      <c r="AB22815" s="2" t="s">
        <v>63</v>
      </c>
      <c r="AC22815" s="2" t="s">
        <v>63</v>
      </c>
      <c r="AD22815" s="2" t="s">
        <v>64</v>
      </c>
      <c r="AE22815">
        <v>16</v>
      </c>
      <c r="AF22815">
        <v>12.43</v>
      </c>
      <c r="AG22815">
        <v>1201.1020000000001</v>
      </c>
      <c r="AH22815">
        <v>85.64</v>
      </c>
      <c r="AI22815" s="2" t="s">
        <v>210</v>
      </c>
      <c r="AJ22815">
        <v>3</v>
      </c>
      <c r="AK22815" s="2" t="s">
        <v>4172</v>
      </c>
      <c r="AL22815" s="2" t="s">
        <v>4196</v>
      </c>
      <c r="AM22815" s="2" t="s">
        <v>174</v>
      </c>
      <c r="AN22815" s="2" t="s">
        <v>203</v>
      </c>
      <c r="AO22815" s="2" t="s">
        <v>204</v>
      </c>
      <c r="AP22815">
        <v>9</v>
      </c>
    </row>
    <row r="22816" spans="1:42" x14ac:dyDescent="0.25">
      <c r="A22816">
        <v>12530</v>
      </c>
      <c r="B22816">
        <v>8727</v>
      </c>
      <c r="C22816" s="2" t="s">
        <v>1830</v>
      </c>
      <c r="D22816">
        <v>69599256</v>
      </c>
      <c r="E22816" s="1">
        <v>45397.653165474534</v>
      </c>
      <c r="F22816" s="1">
        <v>45397.662934224536</v>
      </c>
      <c r="G22816">
        <v>136947</v>
      </c>
      <c r="H22816">
        <v>1658</v>
      </c>
      <c r="I22816">
        <v>843209</v>
      </c>
      <c r="J22816">
        <v>3</v>
      </c>
      <c r="K22816">
        <v>11</v>
      </c>
      <c r="L22816">
        <v>9</v>
      </c>
      <c r="M22816">
        <v>161259619</v>
      </c>
      <c r="N22816" s="1">
        <v>45397.502083333333</v>
      </c>
      <c r="O22816" s="1">
        <v>45397.667361111111</v>
      </c>
      <c r="P22816" s="1"/>
      <c r="Q22816" s="1"/>
      <c r="R22816">
        <v>844</v>
      </c>
      <c r="S22816">
        <v>14280</v>
      </c>
      <c r="T22816">
        <v>0</v>
      </c>
      <c r="U22816" s="2" t="s">
        <v>4168</v>
      </c>
      <c r="V22816" s="2" t="s">
        <v>4169</v>
      </c>
      <c r="W22816">
        <v>11495</v>
      </c>
      <c r="X22816" s="2" t="s">
        <v>148</v>
      </c>
      <c r="Y22816" s="2" t="s">
        <v>430</v>
      </c>
      <c r="Z22816" s="2" t="s">
        <v>1574</v>
      </c>
      <c r="AA22816" s="2" t="s">
        <v>4480</v>
      </c>
      <c r="AB22816" s="2" t="s">
        <v>72</v>
      </c>
      <c r="AC22816" s="2" t="s">
        <v>72</v>
      </c>
      <c r="AD22816" s="2" t="s">
        <v>73</v>
      </c>
      <c r="AE22816">
        <v>1</v>
      </c>
      <c r="AF22816">
        <v>12.43</v>
      </c>
      <c r="AG22816">
        <v>1201.1020000000001</v>
      </c>
      <c r="AH22816">
        <v>85.64</v>
      </c>
      <c r="AI22816" s="2" t="s">
        <v>210</v>
      </c>
      <c r="AJ22816">
        <v>3</v>
      </c>
      <c r="AK22816" s="2" t="s">
        <v>4172</v>
      </c>
      <c r="AL22816" s="2" t="s">
        <v>4196</v>
      </c>
      <c r="AM22816" s="2" t="s">
        <v>174</v>
      </c>
      <c r="AN22816" s="2" t="s">
        <v>203</v>
      </c>
      <c r="AO22816" s="2" t="s">
        <v>204</v>
      </c>
      <c r="AP22816">
        <v>9</v>
      </c>
    </row>
    <row r="22817" spans="1:42" x14ac:dyDescent="0.25">
      <c r="A22817">
        <v>12618</v>
      </c>
      <c r="B22817">
        <v>12569</v>
      </c>
      <c r="C22817" s="2" t="s">
        <v>1826</v>
      </c>
      <c r="D22817">
        <v>106004486</v>
      </c>
      <c r="E22817" s="1">
        <v>45397.700667245372</v>
      </c>
      <c r="F22817" s="1">
        <v>45397.735837962966</v>
      </c>
      <c r="G22817">
        <v>136947</v>
      </c>
      <c r="H22817">
        <v>1658</v>
      </c>
      <c r="I22817">
        <v>843209</v>
      </c>
      <c r="J22817">
        <v>3</v>
      </c>
      <c r="K22817">
        <v>11</v>
      </c>
      <c r="L22817">
        <v>9</v>
      </c>
      <c r="M22817">
        <v>161259894</v>
      </c>
      <c r="N22817" s="1">
        <v>45397.655555555553</v>
      </c>
      <c r="O22817" s="1">
        <v>45398.115277777775</v>
      </c>
      <c r="P22817" s="1"/>
      <c r="Q22817" s="1"/>
      <c r="R22817">
        <v>3039</v>
      </c>
      <c r="S22817">
        <v>39720</v>
      </c>
      <c r="T22817">
        <v>0</v>
      </c>
      <c r="U22817" s="2" t="s">
        <v>4168</v>
      </c>
      <c r="V22817" s="2" t="s">
        <v>4169</v>
      </c>
      <c r="W22817">
        <v>11495</v>
      </c>
      <c r="X22817" s="2" t="s">
        <v>148</v>
      </c>
      <c r="Y22817" s="2" t="s">
        <v>430</v>
      </c>
      <c r="Z22817" s="2" t="s">
        <v>1574</v>
      </c>
      <c r="AA22817" s="2" t="s">
        <v>4480</v>
      </c>
      <c r="AB22817" s="2" t="s">
        <v>72</v>
      </c>
      <c r="AC22817" s="2" t="s">
        <v>72</v>
      </c>
      <c r="AD22817" s="2" t="s">
        <v>73</v>
      </c>
      <c r="AE22817">
        <v>1</v>
      </c>
      <c r="AF22817">
        <v>12.43</v>
      </c>
      <c r="AG22817">
        <v>1201.1020000000001</v>
      </c>
      <c r="AH22817">
        <v>85.64</v>
      </c>
      <c r="AI22817" s="2" t="s">
        <v>210</v>
      </c>
      <c r="AJ22817">
        <v>3</v>
      </c>
      <c r="AK22817" s="2" t="s">
        <v>4172</v>
      </c>
      <c r="AL22817" s="2" t="s">
        <v>4196</v>
      </c>
      <c r="AM22817" s="2" t="s">
        <v>174</v>
      </c>
      <c r="AN22817" s="2" t="s">
        <v>203</v>
      </c>
      <c r="AO22817" s="2" t="s">
        <v>204</v>
      </c>
      <c r="AP22817">
        <v>9</v>
      </c>
    </row>
    <row r="22818" spans="1:42" x14ac:dyDescent="0.25">
      <c r="A22818">
        <v>12713</v>
      </c>
      <c r="B22818">
        <v>10293</v>
      </c>
      <c r="C22818" s="2" t="s">
        <v>2151</v>
      </c>
      <c r="D22818">
        <v>98369547</v>
      </c>
      <c r="E22818" s="1">
        <v>45397.752385613428</v>
      </c>
      <c r="F22818" s="1">
        <v>45397.75442484954</v>
      </c>
      <c r="G22818">
        <v>136947</v>
      </c>
      <c r="H22818">
        <v>1658</v>
      </c>
      <c r="I22818">
        <v>843209</v>
      </c>
      <c r="J22818">
        <v>3</v>
      </c>
      <c r="K22818">
        <v>12</v>
      </c>
      <c r="L22818">
        <v>55</v>
      </c>
      <c r="M22818">
        <v>161259893</v>
      </c>
      <c r="N22818" s="1">
        <v>45397.654861111114</v>
      </c>
      <c r="O22818" s="1">
        <v>45397.875</v>
      </c>
      <c r="P22818" s="1"/>
      <c r="Q22818" s="1"/>
      <c r="R22818">
        <v>176</v>
      </c>
      <c r="S22818">
        <v>19020</v>
      </c>
      <c r="T22818">
        <v>0</v>
      </c>
      <c r="U22818" s="2" t="s">
        <v>4168</v>
      </c>
      <c r="V22818" s="2" t="s">
        <v>4169</v>
      </c>
      <c r="W22818">
        <v>11495</v>
      </c>
      <c r="X22818" s="2" t="s">
        <v>148</v>
      </c>
      <c r="Y22818" s="2" t="s">
        <v>430</v>
      </c>
      <c r="Z22818" s="2" t="s">
        <v>1574</v>
      </c>
      <c r="AA22818" s="2" t="s">
        <v>4480</v>
      </c>
      <c r="AB22818" s="2" t="s">
        <v>48</v>
      </c>
      <c r="AC22818" s="2" t="s">
        <v>48</v>
      </c>
      <c r="AD22818" s="2" t="s">
        <v>64</v>
      </c>
      <c r="AE22818">
        <v>16</v>
      </c>
      <c r="AF22818">
        <v>12.43</v>
      </c>
      <c r="AG22818">
        <v>1201.1020000000001</v>
      </c>
      <c r="AH22818">
        <v>85.64</v>
      </c>
      <c r="AI22818" s="2" t="s">
        <v>210</v>
      </c>
      <c r="AJ22818">
        <v>3</v>
      </c>
      <c r="AK22818" s="2" t="s">
        <v>4172</v>
      </c>
      <c r="AL22818" s="2" t="s">
        <v>4196</v>
      </c>
      <c r="AM22818" s="2" t="s">
        <v>174</v>
      </c>
      <c r="AN22818" s="2" t="s">
        <v>203</v>
      </c>
      <c r="AO22818" s="2" t="s">
        <v>204</v>
      </c>
      <c r="AP22818">
        <v>9</v>
      </c>
    </row>
    <row r="22819" spans="1:42" x14ac:dyDescent="0.25">
      <c r="A22819">
        <v>12717</v>
      </c>
      <c r="B22819">
        <v>12573</v>
      </c>
      <c r="C22819" s="2" t="s">
        <v>56</v>
      </c>
      <c r="D22819">
        <v>106790922</v>
      </c>
      <c r="E22819" s="1">
        <v>45397.758072800927</v>
      </c>
      <c r="F22819" s="1">
        <v>45397.759417673609</v>
      </c>
      <c r="G22819">
        <v>136947</v>
      </c>
      <c r="H22819">
        <v>1658</v>
      </c>
      <c r="I22819">
        <v>843209</v>
      </c>
      <c r="J22819">
        <v>3</v>
      </c>
      <c r="K22819">
        <v>12</v>
      </c>
      <c r="L22819">
        <v>2</v>
      </c>
      <c r="M22819">
        <v>161259912</v>
      </c>
      <c r="N22819" s="1">
        <v>45397.659722222219</v>
      </c>
      <c r="O22819" s="1">
        <v>45397.875</v>
      </c>
      <c r="P22819" s="1"/>
      <c r="Q22819" s="1"/>
      <c r="R22819">
        <v>116</v>
      </c>
      <c r="S22819">
        <v>18600</v>
      </c>
      <c r="T22819">
        <v>0</v>
      </c>
      <c r="U22819" s="2" t="s">
        <v>4168</v>
      </c>
      <c r="V22819" s="2" t="s">
        <v>4169</v>
      </c>
      <c r="W22819">
        <v>11495</v>
      </c>
      <c r="X22819" s="2" t="s">
        <v>148</v>
      </c>
      <c r="Y22819" s="2" t="s">
        <v>430</v>
      </c>
      <c r="Z22819" s="2" t="s">
        <v>1574</v>
      </c>
      <c r="AA22819" s="2" t="s">
        <v>4480</v>
      </c>
      <c r="AB22819" s="2" t="s">
        <v>48</v>
      </c>
      <c r="AC22819" s="2" t="s">
        <v>49</v>
      </c>
      <c r="AD22819" s="2" t="s">
        <v>49</v>
      </c>
      <c r="AE22819">
        <v>2</v>
      </c>
      <c r="AF22819">
        <v>12.43</v>
      </c>
      <c r="AG22819">
        <v>1201.1020000000001</v>
      </c>
      <c r="AH22819">
        <v>85.64</v>
      </c>
      <c r="AI22819" s="2" t="s">
        <v>210</v>
      </c>
      <c r="AJ22819">
        <v>3</v>
      </c>
      <c r="AK22819" s="2" t="s">
        <v>4172</v>
      </c>
      <c r="AL22819" s="2" t="s">
        <v>4196</v>
      </c>
      <c r="AM22819" s="2" t="s">
        <v>174</v>
      </c>
      <c r="AN22819" s="2" t="s">
        <v>203</v>
      </c>
      <c r="AO22819" s="2" t="s">
        <v>204</v>
      </c>
      <c r="AP22819">
        <v>9</v>
      </c>
    </row>
    <row r="22820" spans="1:42" x14ac:dyDescent="0.25">
      <c r="A22820">
        <v>12718</v>
      </c>
      <c r="B22820">
        <v>12573</v>
      </c>
      <c r="C22820" s="2" t="s">
        <v>56</v>
      </c>
      <c r="D22820">
        <v>106790922</v>
      </c>
      <c r="E22820" s="1">
        <v>45397.759472303238</v>
      </c>
      <c r="F22820" s="1">
        <v>45397.75948533565</v>
      </c>
      <c r="G22820">
        <v>136947</v>
      </c>
      <c r="H22820">
        <v>1658</v>
      </c>
      <c r="I22820">
        <v>843209</v>
      </c>
      <c r="J22820">
        <v>3</v>
      </c>
      <c r="K22820">
        <v>12</v>
      </c>
      <c r="L22820">
        <v>2</v>
      </c>
      <c r="M22820">
        <v>161259912</v>
      </c>
      <c r="N22820" s="1">
        <v>45397.659722222219</v>
      </c>
      <c r="O22820" s="1">
        <v>45397.875</v>
      </c>
      <c r="P22820" s="1"/>
      <c r="Q22820" s="1"/>
      <c r="R22820">
        <v>1</v>
      </c>
      <c r="S22820">
        <v>18600</v>
      </c>
      <c r="T22820">
        <v>0</v>
      </c>
      <c r="U22820" s="2" t="s">
        <v>4168</v>
      </c>
      <c r="V22820" s="2" t="s">
        <v>4169</v>
      </c>
      <c r="W22820">
        <v>11495</v>
      </c>
      <c r="X22820" s="2" t="s">
        <v>148</v>
      </c>
      <c r="Y22820" s="2" t="s">
        <v>430</v>
      </c>
      <c r="Z22820" s="2" t="s">
        <v>1574</v>
      </c>
      <c r="AA22820" s="2" t="s">
        <v>4480</v>
      </c>
      <c r="AB22820" s="2" t="s">
        <v>48</v>
      </c>
      <c r="AC22820" s="2" t="s">
        <v>49</v>
      </c>
      <c r="AD22820" s="2" t="s">
        <v>49</v>
      </c>
      <c r="AE22820">
        <v>2</v>
      </c>
      <c r="AF22820">
        <v>12.43</v>
      </c>
      <c r="AG22820">
        <v>1201.1020000000001</v>
      </c>
      <c r="AH22820">
        <v>85.64</v>
      </c>
      <c r="AI22820" s="2" t="s">
        <v>210</v>
      </c>
      <c r="AJ22820">
        <v>3</v>
      </c>
      <c r="AK22820" s="2" t="s">
        <v>4172</v>
      </c>
      <c r="AL22820" s="2" t="s">
        <v>4196</v>
      </c>
      <c r="AM22820" s="2" t="s">
        <v>174</v>
      </c>
      <c r="AN22820" s="2" t="s">
        <v>203</v>
      </c>
      <c r="AO22820" s="2" t="s">
        <v>204</v>
      </c>
      <c r="AP22820">
        <v>9</v>
      </c>
    </row>
    <row r="22821" spans="1:42" x14ac:dyDescent="0.25">
      <c r="A22821">
        <v>13610</v>
      </c>
      <c r="B22821">
        <v>13469</v>
      </c>
      <c r="C22821" s="2" t="s">
        <v>4211</v>
      </c>
      <c r="D22821">
        <v>153452549</v>
      </c>
      <c r="E22821" s="1">
        <v>45398.580435416668</v>
      </c>
      <c r="F22821" s="1">
        <v>45398.580472141206</v>
      </c>
      <c r="G22821">
        <v>136947</v>
      </c>
      <c r="H22821">
        <v>1658</v>
      </c>
      <c r="I22821">
        <v>843209</v>
      </c>
      <c r="J22821">
        <v>3</v>
      </c>
      <c r="K22821">
        <v>3</v>
      </c>
      <c r="L22821">
        <v>13</v>
      </c>
      <c r="M22821">
        <v>161260982</v>
      </c>
      <c r="N22821" s="1">
        <v>45398.543055555558</v>
      </c>
      <c r="O22821" s="1">
        <v>45398.920138888891</v>
      </c>
      <c r="P22821" s="1"/>
      <c r="Q22821" s="1"/>
      <c r="R22821">
        <v>3</v>
      </c>
      <c r="S22821">
        <v>32580</v>
      </c>
      <c r="T22821">
        <v>0</v>
      </c>
      <c r="U22821" s="2" t="s">
        <v>4168</v>
      </c>
      <c r="V22821" s="2" t="s">
        <v>4169</v>
      </c>
      <c r="W22821">
        <v>11495</v>
      </c>
      <c r="X22821" s="2" t="s">
        <v>148</v>
      </c>
      <c r="Y22821" s="2" t="s">
        <v>430</v>
      </c>
      <c r="Z22821" s="2" t="s">
        <v>1574</v>
      </c>
      <c r="AA22821" s="2" t="s">
        <v>4480</v>
      </c>
      <c r="AB22821" s="2" t="s">
        <v>67</v>
      </c>
      <c r="AC22821" s="2" t="s">
        <v>67</v>
      </c>
      <c r="AD22821" s="2" t="s">
        <v>68</v>
      </c>
      <c r="AE22821">
        <v>7</v>
      </c>
      <c r="AF22821">
        <v>12.43</v>
      </c>
      <c r="AG22821">
        <v>1201.1020000000001</v>
      </c>
      <c r="AH22821">
        <v>85.64</v>
      </c>
      <c r="AI22821" s="2" t="s">
        <v>210</v>
      </c>
      <c r="AJ22821">
        <v>3</v>
      </c>
      <c r="AK22821" s="2" t="s">
        <v>4172</v>
      </c>
      <c r="AL22821" s="2" t="s">
        <v>4196</v>
      </c>
      <c r="AM22821" s="2" t="s">
        <v>174</v>
      </c>
      <c r="AN22821" s="2" t="s">
        <v>203</v>
      </c>
      <c r="AO22821" s="2" t="s">
        <v>204</v>
      </c>
      <c r="AP22821">
        <v>9</v>
      </c>
    </row>
    <row r="22822" spans="1:42" x14ac:dyDescent="0.25">
      <c r="A22822">
        <v>15479</v>
      </c>
      <c r="B22822">
        <v>12716</v>
      </c>
      <c r="C22822" s="2" t="s">
        <v>1827</v>
      </c>
      <c r="D22822">
        <v>48562198</v>
      </c>
      <c r="E22822" s="1">
        <v>45399.928637581019</v>
      </c>
      <c r="F22822" s="1">
        <v>45399.92878480324</v>
      </c>
      <c r="G22822">
        <v>136947</v>
      </c>
      <c r="H22822">
        <v>1658</v>
      </c>
      <c r="I22822">
        <v>843221</v>
      </c>
      <c r="J22822">
        <v>1</v>
      </c>
      <c r="K22822">
        <v>11</v>
      </c>
      <c r="L22822">
        <v>9</v>
      </c>
      <c r="M22822">
        <v>161262419</v>
      </c>
      <c r="N22822" s="1">
        <v>45399.870138888888</v>
      </c>
      <c r="O22822" s="1">
        <v>45400.115972222222</v>
      </c>
      <c r="P22822" s="1"/>
      <c r="Q22822" s="1"/>
      <c r="R22822">
        <v>13</v>
      </c>
      <c r="S22822">
        <v>21240</v>
      </c>
      <c r="T22822">
        <v>0</v>
      </c>
      <c r="U22822" s="2" t="s">
        <v>4168</v>
      </c>
      <c r="V22822" s="2" t="s">
        <v>4169</v>
      </c>
      <c r="W22822">
        <v>11495</v>
      </c>
      <c r="X22822" s="2" t="s">
        <v>148</v>
      </c>
      <c r="Y22822" s="2" t="s">
        <v>430</v>
      </c>
      <c r="Z22822" s="2" t="s">
        <v>4481</v>
      </c>
      <c r="AA22822" s="2" t="s">
        <v>4482</v>
      </c>
      <c r="AB22822" s="2" t="s">
        <v>72</v>
      </c>
      <c r="AC22822" s="2" t="s">
        <v>72</v>
      </c>
      <c r="AD22822" s="2" t="s">
        <v>73</v>
      </c>
      <c r="AE22822">
        <v>1</v>
      </c>
      <c r="AF22822">
        <v>12.43</v>
      </c>
      <c r="AG22822">
        <v>1201.1020000000001</v>
      </c>
      <c r="AH22822">
        <v>85.64</v>
      </c>
      <c r="AI22822" s="2" t="s">
        <v>210</v>
      </c>
      <c r="AJ22822">
        <v>1</v>
      </c>
      <c r="AK22822" s="2" t="s">
        <v>4172</v>
      </c>
      <c r="AL22822" s="2" t="s">
        <v>4196</v>
      </c>
      <c r="AM22822" s="2" t="s">
        <v>174</v>
      </c>
      <c r="AN22822" s="2" t="s">
        <v>203</v>
      </c>
      <c r="AO22822" s="2" t="s">
        <v>204</v>
      </c>
      <c r="AP22822">
        <v>9</v>
      </c>
    </row>
    <row r="22823" spans="1:42" x14ac:dyDescent="0.25">
      <c r="A22823">
        <v>15483</v>
      </c>
      <c r="B22823">
        <v>12716</v>
      </c>
      <c r="C22823" s="2" t="s">
        <v>1827</v>
      </c>
      <c r="D22823">
        <v>48562198</v>
      </c>
      <c r="E22823" s="1">
        <v>45399.93629140046</v>
      </c>
      <c r="F22823" s="1">
        <v>45399.939634409726</v>
      </c>
      <c r="G22823">
        <v>136947</v>
      </c>
      <c r="H22823">
        <v>1658</v>
      </c>
      <c r="I22823">
        <v>843221</v>
      </c>
      <c r="J22823">
        <v>1</v>
      </c>
      <c r="K22823">
        <v>11</v>
      </c>
      <c r="L22823">
        <v>9</v>
      </c>
      <c r="M22823">
        <v>161262419</v>
      </c>
      <c r="N22823" s="1">
        <v>45399.870138888888</v>
      </c>
      <c r="O22823" s="1">
        <v>45400.115972222222</v>
      </c>
      <c r="P22823" s="1"/>
      <c r="Q22823" s="1"/>
      <c r="R22823">
        <v>289</v>
      </c>
      <c r="S22823">
        <v>21240</v>
      </c>
      <c r="T22823">
        <v>0</v>
      </c>
      <c r="U22823" s="2" t="s">
        <v>4168</v>
      </c>
      <c r="V22823" s="2" t="s">
        <v>4169</v>
      </c>
      <c r="W22823">
        <v>11495</v>
      </c>
      <c r="X22823" s="2" t="s">
        <v>148</v>
      </c>
      <c r="Y22823" s="2" t="s">
        <v>430</v>
      </c>
      <c r="Z22823" s="2" t="s">
        <v>4481</v>
      </c>
      <c r="AA22823" s="2" t="s">
        <v>4482</v>
      </c>
      <c r="AB22823" s="2" t="s">
        <v>72</v>
      </c>
      <c r="AC22823" s="2" t="s">
        <v>72</v>
      </c>
      <c r="AD22823" s="2" t="s">
        <v>73</v>
      </c>
      <c r="AE22823">
        <v>1</v>
      </c>
      <c r="AF22823">
        <v>12.43</v>
      </c>
      <c r="AG22823">
        <v>1201.1020000000001</v>
      </c>
      <c r="AH22823">
        <v>85.64</v>
      </c>
      <c r="AI22823" s="2" t="s">
        <v>210</v>
      </c>
      <c r="AJ22823">
        <v>1</v>
      </c>
      <c r="AK22823" s="2" t="s">
        <v>4172</v>
      </c>
      <c r="AL22823" s="2" t="s">
        <v>4196</v>
      </c>
      <c r="AM22823" s="2" t="s">
        <v>174</v>
      </c>
      <c r="AN22823" s="2" t="s">
        <v>203</v>
      </c>
      <c r="AO22823" s="2" t="s">
        <v>204</v>
      </c>
      <c r="AP22823">
        <v>9</v>
      </c>
    </row>
    <row r="22824" spans="1:42" x14ac:dyDescent="0.25">
      <c r="A22824">
        <v>15496</v>
      </c>
      <c r="B22824">
        <v>10293</v>
      </c>
      <c r="C22824" s="2" t="s">
        <v>2151</v>
      </c>
      <c r="D22824">
        <v>98369547</v>
      </c>
      <c r="E22824" s="1">
        <v>45399.956917129632</v>
      </c>
      <c r="F22824" s="1">
        <v>45399.959035416665</v>
      </c>
      <c r="G22824">
        <v>136947</v>
      </c>
      <c r="H22824">
        <v>1658</v>
      </c>
      <c r="I22824">
        <v>843221</v>
      </c>
      <c r="J22824">
        <v>1</v>
      </c>
      <c r="K22824">
        <v>12</v>
      </c>
      <c r="L22824">
        <v>55</v>
      </c>
      <c r="M22824">
        <v>161262416</v>
      </c>
      <c r="N22824" s="1">
        <v>45399.870138888888</v>
      </c>
      <c r="O22824" s="1">
        <v>45400.10833333333</v>
      </c>
      <c r="P22824" s="1"/>
      <c r="Q22824" s="1"/>
      <c r="R22824">
        <v>183</v>
      </c>
      <c r="S22824">
        <v>20580</v>
      </c>
      <c r="T22824">
        <v>0</v>
      </c>
      <c r="U22824" s="2" t="s">
        <v>4168</v>
      </c>
      <c r="V22824" s="2" t="s">
        <v>4169</v>
      </c>
      <c r="W22824">
        <v>11495</v>
      </c>
      <c r="X22824" s="2" t="s">
        <v>148</v>
      </c>
      <c r="Y22824" s="2" t="s">
        <v>430</v>
      </c>
      <c r="Z22824" s="2" t="s">
        <v>4481</v>
      </c>
      <c r="AA22824" s="2" t="s">
        <v>4482</v>
      </c>
      <c r="AB22824" s="2" t="s">
        <v>48</v>
      </c>
      <c r="AC22824" s="2" t="s">
        <v>48</v>
      </c>
      <c r="AD22824" s="2" t="s">
        <v>64</v>
      </c>
      <c r="AE22824">
        <v>16</v>
      </c>
      <c r="AF22824">
        <v>12.43</v>
      </c>
      <c r="AG22824">
        <v>1201.1020000000001</v>
      </c>
      <c r="AH22824">
        <v>85.64</v>
      </c>
      <c r="AI22824" s="2" t="s">
        <v>210</v>
      </c>
      <c r="AJ22824">
        <v>1</v>
      </c>
      <c r="AK22824" s="2" t="s">
        <v>4172</v>
      </c>
      <c r="AL22824" s="2" t="s">
        <v>4196</v>
      </c>
      <c r="AM22824" s="2" t="s">
        <v>174</v>
      </c>
      <c r="AN22824" s="2" t="s">
        <v>203</v>
      </c>
      <c r="AO22824" s="2" t="s">
        <v>204</v>
      </c>
      <c r="AP22824">
        <v>9</v>
      </c>
    </row>
    <row r="22825" spans="1:42" x14ac:dyDescent="0.25">
      <c r="A22825">
        <v>15499</v>
      </c>
      <c r="B22825">
        <v>12573</v>
      </c>
      <c r="C22825" s="2" t="s">
        <v>56</v>
      </c>
      <c r="D22825">
        <v>106790922</v>
      </c>
      <c r="E22825" s="1">
        <v>45399.962414351852</v>
      </c>
      <c r="F22825" s="1">
        <v>45399.96342954861</v>
      </c>
      <c r="G22825">
        <v>136947</v>
      </c>
      <c r="H22825">
        <v>1658</v>
      </c>
      <c r="I22825">
        <v>843221</v>
      </c>
      <c r="J22825">
        <v>1</v>
      </c>
      <c r="K22825">
        <v>12</v>
      </c>
      <c r="L22825">
        <v>2</v>
      </c>
      <c r="M22825">
        <v>161262451</v>
      </c>
      <c r="N22825" s="1">
        <v>45399.909722222219</v>
      </c>
      <c r="O22825" s="1">
        <v>45400.120138888888</v>
      </c>
      <c r="P22825" s="1"/>
      <c r="Q22825" s="1"/>
      <c r="R22825">
        <v>88</v>
      </c>
      <c r="S22825">
        <v>18180</v>
      </c>
      <c r="T22825">
        <v>0</v>
      </c>
      <c r="U22825" s="2" t="s">
        <v>4168</v>
      </c>
      <c r="V22825" s="2" t="s">
        <v>4169</v>
      </c>
      <c r="W22825">
        <v>11495</v>
      </c>
      <c r="X22825" s="2" t="s">
        <v>148</v>
      </c>
      <c r="Y22825" s="2" t="s">
        <v>430</v>
      </c>
      <c r="Z22825" s="2" t="s">
        <v>4481</v>
      </c>
      <c r="AA22825" s="2" t="s">
        <v>4482</v>
      </c>
      <c r="AB22825" s="2" t="s">
        <v>48</v>
      </c>
      <c r="AC22825" s="2" t="s">
        <v>49</v>
      </c>
      <c r="AD22825" s="2" t="s">
        <v>49</v>
      </c>
      <c r="AE22825">
        <v>2</v>
      </c>
      <c r="AF22825">
        <v>12.43</v>
      </c>
      <c r="AG22825">
        <v>1201.1020000000001</v>
      </c>
      <c r="AH22825">
        <v>85.64</v>
      </c>
      <c r="AI22825" s="2" t="s">
        <v>210</v>
      </c>
      <c r="AJ22825">
        <v>1</v>
      </c>
      <c r="AK22825" s="2" t="s">
        <v>4172</v>
      </c>
      <c r="AL22825" s="2" t="s">
        <v>4196</v>
      </c>
      <c r="AM22825" s="2" t="s">
        <v>174</v>
      </c>
      <c r="AN22825" s="2" t="s">
        <v>203</v>
      </c>
      <c r="AO22825" s="2" t="s">
        <v>204</v>
      </c>
      <c r="AP22825">
        <v>9</v>
      </c>
    </row>
    <row r="22826" spans="1:42" x14ac:dyDescent="0.25">
      <c r="A22826">
        <v>16061</v>
      </c>
      <c r="B22826">
        <v>13469</v>
      </c>
      <c r="C22826" s="2" t="s">
        <v>4211</v>
      </c>
      <c r="D22826">
        <v>153452549</v>
      </c>
      <c r="E22826" s="1">
        <v>45400.549455439817</v>
      </c>
      <c r="F22826" s="1">
        <v>45400.549492905091</v>
      </c>
      <c r="G22826">
        <v>136947</v>
      </c>
      <c r="H22826">
        <v>1658</v>
      </c>
      <c r="I22826">
        <v>843221</v>
      </c>
      <c r="J22826">
        <v>1</v>
      </c>
      <c r="K22826">
        <v>3</v>
      </c>
      <c r="L22826">
        <v>13</v>
      </c>
      <c r="M22826">
        <v>161263261</v>
      </c>
      <c r="N22826" s="1">
        <v>45400.542361111111</v>
      </c>
      <c r="O22826" s="1">
        <v>45400.917361111111</v>
      </c>
      <c r="P22826" s="1"/>
      <c r="Q22826" s="1"/>
      <c r="R22826">
        <v>4</v>
      </c>
      <c r="S22826">
        <v>32400</v>
      </c>
      <c r="T22826">
        <v>0</v>
      </c>
      <c r="U22826" s="2" t="s">
        <v>4168</v>
      </c>
      <c r="V22826" s="2" t="s">
        <v>4169</v>
      </c>
      <c r="W22826">
        <v>11495</v>
      </c>
      <c r="X22826" s="2" t="s">
        <v>148</v>
      </c>
      <c r="Y22826" s="2" t="s">
        <v>430</v>
      </c>
      <c r="Z22826" s="2" t="s">
        <v>4481</v>
      </c>
      <c r="AA22826" s="2" t="s">
        <v>4482</v>
      </c>
      <c r="AB22826" s="2" t="s">
        <v>67</v>
      </c>
      <c r="AC22826" s="2" t="s">
        <v>67</v>
      </c>
      <c r="AD22826" s="2" t="s">
        <v>68</v>
      </c>
      <c r="AE22826">
        <v>7</v>
      </c>
      <c r="AF22826">
        <v>12.43</v>
      </c>
      <c r="AG22826">
        <v>1201.1020000000001</v>
      </c>
      <c r="AH22826">
        <v>85.64</v>
      </c>
      <c r="AI22826" s="2" t="s">
        <v>210</v>
      </c>
      <c r="AJ22826">
        <v>1</v>
      </c>
      <c r="AK22826" s="2" t="s">
        <v>4172</v>
      </c>
      <c r="AL22826" s="2" t="s">
        <v>4196</v>
      </c>
      <c r="AM22826" s="2" t="s">
        <v>174</v>
      </c>
      <c r="AN22826" s="2" t="s">
        <v>203</v>
      </c>
      <c r="AO22826" s="2" t="s">
        <v>204</v>
      </c>
      <c r="AP22826">
        <v>9</v>
      </c>
    </row>
    <row r="22827" spans="1:42" x14ac:dyDescent="0.25">
      <c r="A22827">
        <v>15305</v>
      </c>
      <c r="B22827">
        <v>12573</v>
      </c>
      <c r="C22827" s="2" t="s">
        <v>56</v>
      </c>
      <c r="D22827">
        <v>106790922</v>
      </c>
      <c r="E22827" s="1">
        <v>45399.785790243055</v>
      </c>
      <c r="F22827" s="1">
        <v>45399.788901655091</v>
      </c>
      <c r="G22827">
        <v>136947</v>
      </c>
      <c r="H22827">
        <v>1658</v>
      </c>
      <c r="I22827">
        <v>843221</v>
      </c>
      <c r="J22827">
        <v>1</v>
      </c>
      <c r="K22827">
        <v>26</v>
      </c>
      <c r="L22827">
        <v>2</v>
      </c>
      <c r="M22827">
        <v>161262275</v>
      </c>
      <c r="N22827" s="1">
        <v>45399.652777777781</v>
      </c>
      <c r="O22827" s="1">
        <v>45399.875</v>
      </c>
      <c r="P22827" s="1"/>
      <c r="Q22827" s="1"/>
      <c r="R22827">
        <v>269</v>
      </c>
      <c r="S22827">
        <v>19200</v>
      </c>
      <c r="T22827">
        <v>0</v>
      </c>
      <c r="U22827" s="2" t="s">
        <v>4168</v>
      </c>
      <c r="V22827" s="2" t="s">
        <v>4169</v>
      </c>
      <c r="W22827">
        <v>11495</v>
      </c>
      <c r="X22827" s="2" t="s">
        <v>148</v>
      </c>
      <c r="Y22827" s="2" t="s">
        <v>430</v>
      </c>
      <c r="Z22827" s="2" t="s">
        <v>4481</v>
      </c>
      <c r="AA22827" s="2" t="s">
        <v>4482</v>
      </c>
      <c r="AB22827" s="2" t="s">
        <v>213</v>
      </c>
      <c r="AC22827" s="2" t="s">
        <v>49</v>
      </c>
      <c r="AD22827" s="2" t="s">
        <v>49</v>
      </c>
      <c r="AE22827">
        <v>2</v>
      </c>
      <c r="AF22827">
        <v>12.43</v>
      </c>
      <c r="AG22827">
        <v>1201.1020000000001</v>
      </c>
      <c r="AH22827">
        <v>85.64</v>
      </c>
      <c r="AI22827" s="2" t="s">
        <v>210</v>
      </c>
      <c r="AJ22827">
        <v>1</v>
      </c>
      <c r="AK22827" s="2" t="s">
        <v>4172</v>
      </c>
      <c r="AL22827" s="2" t="s">
        <v>4196</v>
      </c>
      <c r="AM22827" s="2" t="s">
        <v>174</v>
      </c>
      <c r="AN22827" s="2" t="s">
        <v>203</v>
      </c>
      <c r="AO22827" s="2" t="s">
        <v>204</v>
      </c>
      <c r="AP22827">
        <v>9</v>
      </c>
    </row>
    <row r="22828" spans="1:42" x14ac:dyDescent="0.25">
      <c r="A22828">
        <v>15312</v>
      </c>
      <c r="B22828">
        <v>12716</v>
      </c>
      <c r="C22828" s="2" t="s">
        <v>1827</v>
      </c>
      <c r="D22828">
        <v>48562198</v>
      </c>
      <c r="E22828" s="1">
        <v>45399.795599571757</v>
      </c>
      <c r="F22828" s="1">
        <v>45399.805306863425</v>
      </c>
      <c r="G22828">
        <v>136947</v>
      </c>
      <c r="H22828">
        <v>1658</v>
      </c>
      <c r="I22828">
        <v>843221</v>
      </c>
      <c r="J22828">
        <v>1</v>
      </c>
      <c r="K22828">
        <v>2</v>
      </c>
      <c r="L22828">
        <v>29</v>
      </c>
      <c r="M22828">
        <v>161262309</v>
      </c>
      <c r="N22828" s="1">
        <v>45399.662499999999</v>
      </c>
      <c r="O22828" s="1">
        <v>45399.833333333336</v>
      </c>
      <c r="P22828" s="1"/>
      <c r="Q22828" s="1"/>
      <c r="R22828">
        <v>839</v>
      </c>
      <c r="S22828">
        <v>14760</v>
      </c>
      <c r="T22828">
        <v>0</v>
      </c>
      <c r="U22828" s="2" t="s">
        <v>4168</v>
      </c>
      <c r="V22828" s="2" t="s">
        <v>4169</v>
      </c>
      <c r="W22828">
        <v>11495</v>
      </c>
      <c r="X22828" s="2" t="s">
        <v>148</v>
      </c>
      <c r="Y22828" s="2" t="s">
        <v>430</v>
      </c>
      <c r="Z22828" s="2" t="s">
        <v>4481</v>
      </c>
      <c r="AA22828" s="2" t="s">
        <v>4482</v>
      </c>
      <c r="AB22828" s="2" t="s">
        <v>61</v>
      </c>
      <c r="AC22828" s="2" t="s">
        <v>61</v>
      </c>
      <c r="AD22828" s="2" t="s">
        <v>62</v>
      </c>
      <c r="AE22828">
        <v>8</v>
      </c>
      <c r="AF22828">
        <v>12.43</v>
      </c>
      <c r="AG22828">
        <v>1201.1020000000001</v>
      </c>
      <c r="AH22828">
        <v>85.64</v>
      </c>
      <c r="AI22828" s="2" t="s">
        <v>210</v>
      </c>
      <c r="AJ22828">
        <v>1</v>
      </c>
      <c r="AK22828" s="2" t="s">
        <v>4172</v>
      </c>
      <c r="AL22828" s="2" t="s">
        <v>4196</v>
      </c>
      <c r="AM22828" s="2" t="s">
        <v>174</v>
      </c>
      <c r="AN22828" s="2" t="s">
        <v>203</v>
      </c>
      <c r="AO22828" s="2" t="s">
        <v>204</v>
      </c>
      <c r="AP22828">
        <v>9</v>
      </c>
    </row>
    <row r="22829" spans="1:42" x14ac:dyDescent="0.25">
      <c r="A22829">
        <v>15335</v>
      </c>
      <c r="B22829">
        <v>10293</v>
      </c>
      <c r="C22829" s="2" t="s">
        <v>2151</v>
      </c>
      <c r="D22829">
        <v>98369547</v>
      </c>
      <c r="E22829" s="1">
        <v>45399.807229166669</v>
      </c>
      <c r="F22829" s="1">
        <v>45399.809448761574</v>
      </c>
      <c r="G22829">
        <v>136947</v>
      </c>
      <c r="H22829">
        <v>1658</v>
      </c>
      <c r="I22829">
        <v>843221</v>
      </c>
      <c r="J22829">
        <v>1</v>
      </c>
      <c r="K22829">
        <v>10</v>
      </c>
      <c r="L22829">
        <v>55</v>
      </c>
      <c r="M22829">
        <v>161262287</v>
      </c>
      <c r="N22829" s="1">
        <v>45399.654861111114</v>
      </c>
      <c r="O22829" s="1">
        <v>45399.833333333336</v>
      </c>
      <c r="P22829" s="1"/>
      <c r="Q22829" s="1"/>
      <c r="R22829">
        <v>192</v>
      </c>
      <c r="S22829">
        <v>15420</v>
      </c>
      <c r="T22829">
        <v>0</v>
      </c>
      <c r="U22829" s="2" t="s">
        <v>4168</v>
      </c>
      <c r="V22829" s="2" t="s">
        <v>4169</v>
      </c>
      <c r="W22829">
        <v>11495</v>
      </c>
      <c r="X22829" s="2" t="s">
        <v>148</v>
      </c>
      <c r="Y22829" s="2" t="s">
        <v>430</v>
      </c>
      <c r="Z22829" s="2" t="s">
        <v>4481</v>
      </c>
      <c r="AA22829" s="2" t="s">
        <v>4482</v>
      </c>
      <c r="AB22829" s="2" t="s">
        <v>63</v>
      </c>
      <c r="AC22829" s="2" t="s">
        <v>63</v>
      </c>
      <c r="AD22829" s="2" t="s">
        <v>64</v>
      </c>
      <c r="AE22829">
        <v>16</v>
      </c>
      <c r="AF22829">
        <v>12.43</v>
      </c>
      <c r="AG22829">
        <v>1201.1020000000001</v>
      </c>
      <c r="AH22829">
        <v>85.64</v>
      </c>
      <c r="AI22829" s="2" t="s">
        <v>210</v>
      </c>
      <c r="AJ22829">
        <v>1</v>
      </c>
      <c r="AK22829" s="2" t="s">
        <v>4172</v>
      </c>
      <c r="AL22829" s="2" t="s">
        <v>4196</v>
      </c>
      <c r="AM22829" s="2" t="s">
        <v>174</v>
      </c>
      <c r="AN22829" s="2" t="s">
        <v>203</v>
      </c>
      <c r="AO22829" s="2" t="s">
        <v>204</v>
      </c>
      <c r="AP22829">
        <v>9</v>
      </c>
    </row>
    <row r="22830" spans="1:42" x14ac:dyDescent="0.25">
      <c r="A22830">
        <v>15348</v>
      </c>
      <c r="B22830">
        <v>10293</v>
      </c>
      <c r="C22830" s="2" t="s">
        <v>2151</v>
      </c>
      <c r="D22830">
        <v>98369547</v>
      </c>
      <c r="E22830" s="1">
        <v>45399.8175008912</v>
      </c>
      <c r="F22830" s="1">
        <v>45399.818096180556</v>
      </c>
      <c r="G22830">
        <v>136947</v>
      </c>
      <c r="H22830">
        <v>1658</v>
      </c>
      <c r="I22830">
        <v>843221</v>
      </c>
      <c r="J22830">
        <v>1</v>
      </c>
      <c r="K22830">
        <v>10</v>
      </c>
      <c r="L22830">
        <v>55</v>
      </c>
      <c r="M22830">
        <v>161262287</v>
      </c>
      <c r="N22830" s="1">
        <v>45399.654861111114</v>
      </c>
      <c r="O22830" s="1">
        <v>45399.833333333336</v>
      </c>
      <c r="P22830" s="1"/>
      <c r="Q22830" s="1"/>
      <c r="R22830">
        <v>51</v>
      </c>
      <c r="S22830">
        <v>15420</v>
      </c>
      <c r="T22830">
        <v>0</v>
      </c>
      <c r="U22830" s="2" t="s">
        <v>4168</v>
      </c>
      <c r="V22830" s="2" t="s">
        <v>4169</v>
      </c>
      <c r="W22830">
        <v>11495</v>
      </c>
      <c r="X22830" s="2" t="s">
        <v>148</v>
      </c>
      <c r="Y22830" s="2" t="s">
        <v>430</v>
      </c>
      <c r="Z22830" s="2" t="s">
        <v>4481</v>
      </c>
      <c r="AA22830" s="2" t="s">
        <v>4482</v>
      </c>
      <c r="AB22830" s="2" t="s">
        <v>63</v>
      </c>
      <c r="AC22830" s="2" t="s">
        <v>63</v>
      </c>
      <c r="AD22830" s="2" t="s">
        <v>64</v>
      </c>
      <c r="AE22830">
        <v>16</v>
      </c>
      <c r="AF22830">
        <v>12.43</v>
      </c>
      <c r="AG22830">
        <v>1201.1020000000001</v>
      </c>
      <c r="AH22830">
        <v>85.64</v>
      </c>
      <c r="AI22830" s="2" t="s">
        <v>210</v>
      </c>
      <c r="AJ22830">
        <v>1</v>
      </c>
      <c r="AK22830" s="2" t="s">
        <v>4172</v>
      </c>
      <c r="AL22830" s="2" t="s">
        <v>4196</v>
      </c>
      <c r="AM22830" s="2" t="s">
        <v>174</v>
      </c>
      <c r="AN22830" s="2" t="s">
        <v>203</v>
      </c>
      <c r="AO22830" s="2" t="s">
        <v>204</v>
      </c>
      <c r="AP22830">
        <v>9</v>
      </c>
    </row>
    <row r="22831" spans="1:42" x14ac:dyDescent="0.25">
      <c r="A22831">
        <v>15423</v>
      </c>
      <c r="B22831">
        <v>12716</v>
      </c>
      <c r="C22831" s="2" t="s">
        <v>1827</v>
      </c>
      <c r="D22831">
        <v>48562198</v>
      </c>
      <c r="E22831" s="1">
        <v>45399.873423958335</v>
      </c>
      <c r="F22831" s="1">
        <v>45399.928661111109</v>
      </c>
      <c r="G22831">
        <v>136947</v>
      </c>
      <c r="H22831">
        <v>1658</v>
      </c>
      <c r="I22831">
        <v>843221</v>
      </c>
      <c r="J22831">
        <v>1</v>
      </c>
      <c r="K22831">
        <v>11</v>
      </c>
      <c r="L22831">
        <v>9</v>
      </c>
      <c r="M22831">
        <v>161262419</v>
      </c>
      <c r="N22831" s="1">
        <v>45399.870138888888</v>
      </c>
      <c r="O22831" s="1">
        <v>45400.115972222222</v>
      </c>
      <c r="P22831" s="1"/>
      <c r="Q22831" s="1"/>
      <c r="R22831">
        <v>4773</v>
      </c>
      <c r="S22831">
        <v>21240</v>
      </c>
      <c r="T22831">
        <v>0</v>
      </c>
      <c r="U22831" s="2" t="s">
        <v>4168</v>
      </c>
      <c r="V22831" s="2" t="s">
        <v>4169</v>
      </c>
      <c r="W22831">
        <v>11495</v>
      </c>
      <c r="X22831" s="2" t="s">
        <v>148</v>
      </c>
      <c r="Y22831" s="2" t="s">
        <v>430</v>
      </c>
      <c r="Z22831" s="2" t="s">
        <v>4481</v>
      </c>
      <c r="AA22831" s="2" t="s">
        <v>4482</v>
      </c>
      <c r="AB22831" s="2" t="s">
        <v>72</v>
      </c>
      <c r="AC22831" s="2" t="s">
        <v>72</v>
      </c>
      <c r="AD22831" s="2" t="s">
        <v>73</v>
      </c>
      <c r="AE22831">
        <v>1</v>
      </c>
      <c r="AF22831">
        <v>12.43</v>
      </c>
      <c r="AG22831">
        <v>1201.1020000000001</v>
      </c>
      <c r="AH22831">
        <v>85.64</v>
      </c>
      <c r="AI22831" s="2" t="s">
        <v>210</v>
      </c>
      <c r="AJ22831">
        <v>1</v>
      </c>
      <c r="AK22831" s="2" t="s">
        <v>4172</v>
      </c>
      <c r="AL22831" s="2" t="s">
        <v>4196</v>
      </c>
      <c r="AM22831" s="2" t="s">
        <v>174</v>
      </c>
      <c r="AN22831" s="2" t="s">
        <v>203</v>
      </c>
      <c r="AO22831" s="2" t="s">
        <v>204</v>
      </c>
      <c r="AP22831">
        <v>9</v>
      </c>
    </row>
    <row r="22832" spans="1:42" x14ac:dyDescent="0.25">
      <c r="A22832">
        <v>12014</v>
      </c>
      <c r="B22832">
        <v>7103</v>
      </c>
      <c r="C22832" s="2" t="s">
        <v>1871</v>
      </c>
      <c r="D22832">
        <v>54493189</v>
      </c>
      <c r="E22832" s="1">
        <v>45397.365167164353</v>
      </c>
      <c r="F22832" s="1">
        <v>45397.366206562503</v>
      </c>
      <c r="G22832">
        <v>136947</v>
      </c>
      <c r="H22832">
        <v>1658</v>
      </c>
      <c r="I22832">
        <v>843251</v>
      </c>
      <c r="J22832">
        <v>2</v>
      </c>
      <c r="K22832">
        <v>10</v>
      </c>
      <c r="L22832">
        <v>55</v>
      </c>
      <c r="M22832">
        <v>161259134</v>
      </c>
      <c r="N22832" s="1">
        <v>45397.283333333333</v>
      </c>
      <c r="O22832" s="1">
        <v>45397.458333333336</v>
      </c>
      <c r="P22832" s="1"/>
      <c r="Q22832" s="1"/>
      <c r="R22832">
        <v>90</v>
      </c>
      <c r="S22832">
        <v>15120</v>
      </c>
      <c r="T22832">
        <v>0</v>
      </c>
      <c r="U22832" s="2" t="s">
        <v>4168</v>
      </c>
      <c r="V22832" s="2" t="s">
        <v>4169</v>
      </c>
      <c r="W22832">
        <v>11410</v>
      </c>
      <c r="X22832" s="2" t="s">
        <v>148</v>
      </c>
      <c r="Y22832" s="2" t="s">
        <v>46</v>
      </c>
      <c r="Z22832" s="2" t="s">
        <v>3083</v>
      </c>
      <c r="AA22832" s="2" t="s">
        <v>4483</v>
      </c>
      <c r="AB22832" s="2" t="s">
        <v>63</v>
      </c>
      <c r="AC22832" s="2" t="s">
        <v>63</v>
      </c>
      <c r="AD22832" s="2" t="s">
        <v>64</v>
      </c>
      <c r="AE22832">
        <v>16</v>
      </c>
      <c r="AF22832">
        <v>28.07</v>
      </c>
      <c r="AG22832">
        <v>1014.776</v>
      </c>
      <c r="AH22832">
        <v>111.78</v>
      </c>
      <c r="AI22832" s="2" t="s">
        <v>210</v>
      </c>
      <c r="AJ22832">
        <v>2</v>
      </c>
      <c r="AK22832" s="2" t="s">
        <v>4172</v>
      </c>
      <c r="AL22832" s="2" t="s">
        <v>4199</v>
      </c>
      <c r="AM22832" s="2" t="s">
        <v>174</v>
      </c>
      <c r="AN22832" s="2" t="s">
        <v>203</v>
      </c>
      <c r="AO22832" s="2" t="s">
        <v>204</v>
      </c>
      <c r="AP22832">
        <v>1</v>
      </c>
    </row>
    <row r="22833" spans="1:42" x14ac:dyDescent="0.25">
      <c r="A22833">
        <v>21944</v>
      </c>
      <c r="B22833">
        <v>13415</v>
      </c>
      <c r="C22833" s="2" t="s">
        <v>1741</v>
      </c>
      <c r="D22833">
        <v>153452547</v>
      </c>
      <c r="E22833" s="1">
        <v>45406.819001192132</v>
      </c>
      <c r="F22833" s="1">
        <v>45406.819009722225</v>
      </c>
      <c r="G22833">
        <v>136947</v>
      </c>
      <c r="H22833">
        <v>1658</v>
      </c>
      <c r="I22833">
        <v>843265</v>
      </c>
      <c r="J22833">
        <v>1</v>
      </c>
      <c r="K22833">
        <v>12</v>
      </c>
      <c r="L22833">
        <v>2</v>
      </c>
      <c r="M22833">
        <v>161268178</v>
      </c>
      <c r="N22833" s="1">
        <v>45406.591666666667</v>
      </c>
      <c r="O22833" s="1">
        <v>45406.833333333336</v>
      </c>
      <c r="P22833" s="1"/>
      <c r="Q22833" s="1"/>
      <c r="R22833">
        <v>1</v>
      </c>
      <c r="S22833">
        <v>20880</v>
      </c>
      <c r="T22833">
        <v>0</v>
      </c>
      <c r="U22833" s="2" t="s">
        <v>4168</v>
      </c>
      <c r="V22833" s="2" t="s">
        <v>4169</v>
      </c>
      <c r="W22833">
        <v>11495</v>
      </c>
      <c r="X22833" s="2" t="s">
        <v>148</v>
      </c>
      <c r="Y22833" s="2" t="s">
        <v>430</v>
      </c>
      <c r="Z22833" s="2" t="s">
        <v>2123</v>
      </c>
      <c r="AA22833" s="2" t="s">
        <v>4778</v>
      </c>
      <c r="AB22833" s="2" t="s">
        <v>48</v>
      </c>
      <c r="AC22833" s="2" t="s">
        <v>49</v>
      </c>
      <c r="AD22833" s="2" t="s">
        <v>49</v>
      </c>
      <c r="AE22833">
        <v>2</v>
      </c>
      <c r="AF22833">
        <v>26.04</v>
      </c>
      <c r="AG22833">
        <v>2769.259</v>
      </c>
      <c r="AH22833">
        <v>195.72</v>
      </c>
      <c r="AI22833" s="2" t="s">
        <v>210</v>
      </c>
      <c r="AJ22833">
        <v>1</v>
      </c>
      <c r="AK22833" s="2" t="s">
        <v>4172</v>
      </c>
      <c r="AL22833" s="2" t="s">
        <v>4196</v>
      </c>
      <c r="AM22833" s="2" t="s">
        <v>174</v>
      </c>
      <c r="AN22833" s="2" t="s">
        <v>203</v>
      </c>
      <c r="AO22833" s="2" t="s">
        <v>204</v>
      </c>
      <c r="AP22833">
        <v>18</v>
      </c>
    </row>
    <row r="22834" spans="1:42" x14ac:dyDescent="0.25">
      <c r="A22834">
        <v>22000</v>
      </c>
      <c r="B22834">
        <v>13056</v>
      </c>
      <c r="C22834" s="2" t="s">
        <v>1226</v>
      </c>
      <c r="D22834">
        <v>94535685</v>
      </c>
      <c r="E22834" s="1">
        <v>45406.885210266206</v>
      </c>
      <c r="F22834" s="1">
        <v>45406.885441203704</v>
      </c>
      <c r="G22834">
        <v>136947</v>
      </c>
      <c r="H22834">
        <v>1658</v>
      </c>
      <c r="I22834">
        <v>843265</v>
      </c>
      <c r="J22834">
        <v>1</v>
      </c>
      <c r="K22834">
        <v>3</v>
      </c>
      <c r="L22834">
        <v>13</v>
      </c>
      <c r="M22834">
        <v>161268421</v>
      </c>
      <c r="N22834" s="1">
        <v>45406.870833333334</v>
      </c>
      <c r="O22834" s="1">
        <v>45407.117361111108</v>
      </c>
      <c r="P22834" s="1"/>
      <c r="Q22834" s="1"/>
      <c r="R22834">
        <v>20</v>
      </c>
      <c r="S22834">
        <v>21300</v>
      </c>
      <c r="T22834">
        <v>0</v>
      </c>
      <c r="U22834" s="2" t="s">
        <v>4168</v>
      </c>
      <c r="V22834" s="2" t="s">
        <v>4169</v>
      </c>
      <c r="W22834">
        <v>11495</v>
      </c>
      <c r="X22834" s="2" t="s">
        <v>148</v>
      </c>
      <c r="Y22834" s="2" t="s">
        <v>430</v>
      </c>
      <c r="Z22834" s="2" t="s">
        <v>2123</v>
      </c>
      <c r="AA22834" s="2" t="s">
        <v>4778</v>
      </c>
      <c r="AB22834" s="2" t="s">
        <v>67</v>
      </c>
      <c r="AC22834" s="2" t="s">
        <v>67</v>
      </c>
      <c r="AD22834" s="2" t="s">
        <v>68</v>
      </c>
      <c r="AE22834">
        <v>7</v>
      </c>
      <c r="AF22834">
        <v>26.04</v>
      </c>
      <c r="AG22834">
        <v>2769.259</v>
      </c>
      <c r="AH22834">
        <v>195.72</v>
      </c>
      <c r="AI22834" s="2" t="s">
        <v>210</v>
      </c>
      <c r="AJ22834">
        <v>1</v>
      </c>
      <c r="AK22834" s="2" t="s">
        <v>4172</v>
      </c>
      <c r="AL22834" s="2" t="s">
        <v>4196</v>
      </c>
      <c r="AM22834" s="2" t="s">
        <v>174</v>
      </c>
      <c r="AN22834" s="2" t="s">
        <v>203</v>
      </c>
      <c r="AO22834" s="2" t="s">
        <v>204</v>
      </c>
      <c r="AP22834">
        <v>18</v>
      </c>
    </row>
    <row r="22835" spans="1:42" x14ac:dyDescent="0.25">
      <c r="A22835">
        <v>12245</v>
      </c>
      <c r="B22835">
        <v>12598</v>
      </c>
      <c r="C22835" s="2" t="s">
        <v>69</v>
      </c>
      <c r="D22835">
        <v>125075458</v>
      </c>
      <c r="E22835" s="1">
        <v>45397.514506099535</v>
      </c>
      <c r="F22835" s="1">
        <v>45397.515178125002</v>
      </c>
      <c r="G22835">
        <v>136947</v>
      </c>
      <c r="H22835">
        <v>1658</v>
      </c>
      <c r="I22835">
        <v>843287</v>
      </c>
      <c r="J22835">
        <v>1</v>
      </c>
      <c r="K22835">
        <v>10</v>
      </c>
      <c r="L22835">
        <v>55</v>
      </c>
      <c r="M22835">
        <v>161259539</v>
      </c>
      <c r="N22835" s="1">
        <v>45397.48333333333</v>
      </c>
      <c r="O22835" s="1">
        <v>45397.666666666664</v>
      </c>
      <c r="P22835" s="1"/>
      <c r="Q22835" s="1"/>
      <c r="R22835">
        <v>58</v>
      </c>
      <c r="S22835">
        <v>15840</v>
      </c>
      <c r="T22835">
        <v>0</v>
      </c>
      <c r="U22835" s="2" t="s">
        <v>4168</v>
      </c>
      <c r="V22835" s="2" t="s">
        <v>4169</v>
      </c>
      <c r="W22835">
        <v>11495</v>
      </c>
      <c r="X22835" s="2" t="s">
        <v>148</v>
      </c>
      <c r="Y22835" s="2" t="s">
        <v>430</v>
      </c>
      <c r="Z22835" s="2" t="s">
        <v>1637</v>
      </c>
      <c r="AA22835" s="2" t="s">
        <v>4484</v>
      </c>
      <c r="AB22835" s="2" t="s">
        <v>63</v>
      </c>
      <c r="AC22835" s="2" t="s">
        <v>63</v>
      </c>
      <c r="AD22835" s="2" t="s">
        <v>64</v>
      </c>
      <c r="AE22835">
        <v>16</v>
      </c>
      <c r="AF22835">
        <v>15.05</v>
      </c>
      <c r="AG22835">
        <v>1471.482</v>
      </c>
      <c r="AH22835">
        <v>102.43</v>
      </c>
      <c r="AI22835" s="2" t="s">
        <v>210</v>
      </c>
      <c r="AJ22835">
        <v>1</v>
      </c>
      <c r="AK22835" s="2" t="s">
        <v>4172</v>
      </c>
      <c r="AL22835" s="2" t="s">
        <v>4196</v>
      </c>
      <c r="AM22835" s="2" t="s">
        <v>174</v>
      </c>
      <c r="AN22835" s="2" t="s">
        <v>203</v>
      </c>
      <c r="AO22835" s="2" t="s">
        <v>204</v>
      </c>
      <c r="AP22835">
        <v>7</v>
      </c>
    </row>
    <row r="22836" spans="1:42" x14ac:dyDescent="0.25">
      <c r="A22836">
        <v>12251</v>
      </c>
      <c r="B22836">
        <v>12545</v>
      </c>
      <c r="C22836" s="2" t="s">
        <v>1832</v>
      </c>
      <c r="D22836">
        <v>94535686</v>
      </c>
      <c r="E22836" s="1">
        <v>45397.51631269676</v>
      </c>
      <c r="F22836" s="1">
        <v>45397.566560729167</v>
      </c>
      <c r="G22836">
        <v>136947</v>
      </c>
      <c r="H22836">
        <v>1658</v>
      </c>
      <c r="I22836">
        <v>843287</v>
      </c>
      <c r="J22836">
        <v>1</v>
      </c>
      <c r="K22836">
        <v>11</v>
      </c>
      <c r="L22836">
        <v>9</v>
      </c>
      <c r="M22836">
        <v>161259567</v>
      </c>
      <c r="N22836" s="1">
        <v>45397.488888888889</v>
      </c>
      <c r="O22836" s="1">
        <v>45397.670138888891</v>
      </c>
      <c r="P22836" s="1"/>
      <c r="Q22836" s="1"/>
      <c r="R22836">
        <v>4341</v>
      </c>
      <c r="S22836">
        <v>15660</v>
      </c>
      <c r="T22836">
        <v>0</v>
      </c>
      <c r="U22836" s="2" t="s">
        <v>4168</v>
      </c>
      <c r="V22836" s="2" t="s">
        <v>4169</v>
      </c>
      <c r="W22836">
        <v>11495</v>
      </c>
      <c r="X22836" s="2" t="s">
        <v>148</v>
      </c>
      <c r="Y22836" s="2" t="s">
        <v>430</v>
      </c>
      <c r="Z22836" s="2" t="s">
        <v>1637</v>
      </c>
      <c r="AA22836" s="2" t="s">
        <v>4484</v>
      </c>
      <c r="AB22836" s="2" t="s">
        <v>72</v>
      </c>
      <c r="AC22836" s="2" t="s">
        <v>72</v>
      </c>
      <c r="AD22836" s="2" t="s">
        <v>73</v>
      </c>
      <c r="AE22836">
        <v>1</v>
      </c>
      <c r="AF22836">
        <v>15.05</v>
      </c>
      <c r="AG22836">
        <v>1471.482</v>
      </c>
      <c r="AH22836">
        <v>102.43</v>
      </c>
      <c r="AI22836" s="2" t="s">
        <v>210</v>
      </c>
      <c r="AJ22836">
        <v>1</v>
      </c>
      <c r="AK22836" s="2" t="s">
        <v>4172</v>
      </c>
      <c r="AL22836" s="2" t="s">
        <v>4196</v>
      </c>
      <c r="AM22836" s="2" t="s">
        <v>174</v>
      </c>
      <c r="AN22836" s="2" t="s">
        <v>203</v>
      </c>
      <c r="AO22836" s="2" t="s">
        <v>204</v>
      </c>
      <c r="AP22836">
        <v>7</v>
      </c>
    </row>
    <row r="22837" spans="1:42" x14ac:dyDescent="0.25">
      <c r="A22837">
        <v>12368</v>
      </c>
      <c r="B22837">
        <v>12557</v>
      </c>
      <c r="C22837" s="2" t="s">
        <v>426</v>
      </c>
      <c r="D22837">
        <v>99680262</v>
      </c>
      <c r="E22837" s="1">
        <v>45397.585681481483</v>
      </c>
      <c r="F22837" s="1">
        <v>45397.585697372684</v>
      </c>
      <c r="G22837">
        <v>136947</v>
      </c>
      <c r="H22837">
        <v>1658</v>
      </c>
      <c r="I22837">
        <v>843287</v>
      </c>
      <c r="J22837">
        <v>1</v>
      </c>
      <c r="K22837">
        <v>26</v>
      </c>
      <c r="L22837">
        <v>2</v>
      </c>
      <c r="M22837">
        <v>161259506</v>
      </c>
      <c r="N22837" s="1">
        <v>45397.474999999999</v>
      </c>
      <c r="O22837" s="1">
        <v>45397.668749999997</v>
      </c>
      <c r="P22837" s="1"/>
      <c r="Q22837" s="1"/>
      <c r="R22837">
        <v>2</v>
      </c>
      <c r="S22837">
        <v>16740</v>
      </c>
      <c r="T22837">
        <v>0</v>
      </c>
      <c r="U22837" s="2" t="s">
        <v>4168</v>
      </c>
      <c r="V22837" s="2" t="s">
        <v>4169</v>
      </c>
      <c r="W22837">
        <v>11495</v>
      </c>
      <c r="X22837" s="2" t="s">
        <v>148</v>
      </c>
      <c r="Y22837" s="2" t="s">
        <v>430</v>
      </c>
      <c r="Z22837" s="2" t="s">
        <v>1637</v>
      </c>
      <c r="AA22837" s="2" t="s">
        <v>4484</v>
      </c>
      <c r="AB22837" s="2" t="s">
        <v>213</v>
      </c>
      <c r="AC22837" s="2" t="s">
        <v>49</v>
      </c>
      <c r="AD22837" s="2" t="s">
        <v>49</v>
      </c>
      <c r="AE22837">
        <v>2</v>
      </c>
      <c r="AF22837">
        <v>15.05</v>
      </c>
      <c r="AG22837">
        <v>1471.482</v>
      </c>
      <c r="AH22837">
        <v>102.43</v>
      </c>
      <c r="AI22837" s="2" t="s">
        <v>210</v>
      </c>
      <c r="AJ22837">
        <v>1</v>
      </c>
      <c r="AK22837" s="2" t="s">
        <v>4172</v>
      </c>
      <c r="AL22837" s="2" t="s">
        <v>4196</v>
      </c>
      <c r="AM22837" s="2" t="s">
        <v>174</v>
      </c>
      <c r="AN22837" s="2" t="s">
        <v>203</v>
      </c>
      <c r="AO22837" s="2" t="s">
        <v>204</v>
      </c>
      <c r="AP22837">
        <v>7</v>
      </c>
    </row>
    <row r="22838" spans="1:42" x14ac:dyDescent="0.25">
      <c r="A22838">
        <v>12369</v>
      </c>
      <c r="B22838">
        <v>12557</v>
      </c>
      <c r="C22838" s="2" t="s">
        <v>426</v>
      </c>
      <c r="D22838">
        <v>99680262</v>
      </c>
      <c r="E22838" s="1">
        <v>45397.585709872685</v>
      </c>
      <c r="F22838" s="1">
        <v>45397.585733564818</v>
      </c>
      <c r="G22838">
        <v>136947</v>
      </c>
      <c r="H22838">
        <v>1658</v>
      </c>
      <c r="I22838">
        <v>843287</v>
      </c>
      <c r="J22838">
        <v>1</v>
      </c>
      <c r="K22838">
        <v>26</v>
      </c>
      <c r="L22838">
        <v>2</v>
      </c>
      <c r="M22838">
        <v>161259506</v>
      </c>
      <c r="N22838" s="1">
        <v>45397.474999999999</v>
      </c>
      <c r="O22838" s="1">
        <v>45397.668749999997</v>
      </c>
      <c r="P22838" s="1"/>
      <c r="Q22838" s="1"/>
      <c r="R22838">
        <v>2</v>
      </c>
      <c r="S22838">
        <v>16740</v>
      </c>
      <c r="T22838">
        <v>0</v>
      </c>
      <c r="U22838" s="2" t="s">
        <v>4168</v>
      </c>
      <c r="V22838" s="2" t="s">
        <v>4169</v>
      </c>
      <c r="W22838">
        <v>11495</v>
      </c>
      <c r="X22838" s="2" t="s">
        <v>148</v>
      </c>
      <c r="Y22838" s="2" t="s">
        <v>430</v>
      </c>
      <c r="Z22838" s="2" t="s">
        <v>1637</v>
      </c>
      <c r="AA22838" s="2" t="s">
        <v>4484</v>
      </c>
      <c r="AB22838" s="2" t="s">
        <v>213</v>
      </c>
      <c r="AC22838" s="2" t="s">
        <v>49</v>
      </c>
      <c r="AD22838" s="2" t="s">
        <v>49</v>
      </c>
      <c r="AE22838">
        <v>2</v>
      </c>
      <c r="AF22838">
        <v>15.05</v>
      </c>
      <c r="AG22838">
        <v>1471.482</v>
      </c>
      <c r="AH22838">
        <v>102.43</v>
      </c>
      <c r="AI22838" s="2" t="s">
        <v>210</v>
      </c>
      <c r="AJ22838">
        <v>1</v>
      </c>
      <c r="AK22838" s="2" t="s">
        <v>4172</v>
      </c>
      <c r="AL22838" s="2" t="s">
        <v>4196</v>
      </c>
      <c r="AM22838" s="2" t="s">
        <v>174</v>
      </c>
      <c r="AN22838" s="2" t="s">
        <v>203</v>
      </c>
      <c r="AO22838" s="2" t="s">
        <v>204</v>
      </c>
      <c r="AP22838">
        <v>7</v>
      </c>
    </row>
    <row r="22839" spans="1:42" x14ac:dyDescent="0.25">
      <c r="A22839">
        <v>12182</v>
      </c>
      <c r="B22839">
        <v>12545</v>
      </c>
      <c r="C22839" s="2" t="s">
        <v>1832</v>
      </c>
      <c r="D22839">
        <v>94535686</v>
      </c>
      <c r="E22839" s="1">
        <v>45397.458124965277</v>
      </c>
      <c r="F22839" s="1">
        <v>45397.458264930552</v>
      </c>
      <c r="G22839">
        <v>136947</v>
      </c>
      <c r="H22839">
        <v>1658</v>
      </c>
      <c r="I22839">
        <v>843287</v>
      </c>
      <c r="J22839">
        <v>1</v>
      </c>
      <c r="K22839">
        <v>2</v>
      </c>
      <c r="L22839">
        <v>29</v>
      </c>
      <c r="M22839">
        <v>161258995</v>
      </c>
      <c r="N22839" s="1">
        <v>45397.204861111109</v>
      </c>
      <c r="O22839" s="1">
        <v>45397.458333333336</v>
      </c>
      <c r="P22839" s="1"/>
      <c r="Q22839" s="1"/>
      <c r="R22839">
        <v>13</v>
      </c>
      <c r="S22839">
        <v>21900</v>
      </c>
      <c r="T22839">
        <v>0</v>
      </c>
      <c r="U22839" s="2" t="s">
        <v>4168</v>
      </c>
      <c r="V22839" s="2" t="s">
        <v>4169</v>
      </c>
      <c r="W22839">
        <v>11495</v>
      </c>
      <c r="X22839" s="2" t="s">
        <v>148</v>
      </c>
      <c r="Y22839" s="2" t="s">
        <v>430</v>
      </c>
      <c r="Z22839" s="2" t="s">
        <v>1637</v>
      </c>
      <c r="AA22839" s="2" t="s">
        <v>4484</v>
      </c>
      <c r="AB22839" s="2" t="s">
        <v>61</v>
      </c>
      <c r="AC22839" s="2" t="s">
        <v>61</v>
      </c>
      <c r="AD22839" s="2" t="s">
        <v>62</v>
      </c>
      <c r="AE22839">
        <v>8</v>
      </c>
      <c r="AF22839">
        <v>15.05</v>
      </c>
      <c r="AG22839">
        <v>1471.482</v>
      </c>
      <c r="AH22839">
        <v>102.43</v>
      </c>
      <c r="AI22839" s="2" t="s">
        <v>210</v>
      </c>
      <c r="AJ22839">
        <v>1</v>
      </c>
      <c r="AK22839" s="2" t="s">
        <v>4172</v>
      </c>
      <c r="AL22839" s="2" t="s">
        <v>4196</v>
      </c>
      <c r="AM22839" s="2" t="s">
        <v>174</v>
      </c>
      <c r="AN22839" s="2" t="s">
        <v>203</v>
      </c>
      <c r="AO22839" s="2" t="s">
        <v>204</v>
      </c>
      <c r="AP22839">
        <v>7</v>
      </c>
    </row>
    <row r="22840" spans="1:42" x14ac:dyDescent="0.25">
      <c r="A22840">
        <v>12216</v>
      </c>
      <c r="B22840">
        <v>12545</v>
      </c>
      <c r="C22840" s="2" t="s">
        <v>1832</v>
      </c>
      <c r="D22840">
        <v>94535686</v>
      </c>
      <c r="E22840" s="1">
        <v>45397.493719444443</v>
      </c>
      <c r="F22840" s="1">
        <v>45397.498793252314</v>
      </c>
      <c r="G22840">
        <v>136947</v>
      </c>
      <c r="H22840">
        <v>1658</v>
      </c>
      <c r="I22840">
        <v>843287</v>
      </c>
      <c r="J22840">
        <v>1</v>
      </c>
      <c r="K22840">
        <v>2</v>
      </c>
      <c r="L22840">
        <v>29</v>
      </c>
      <c r="M22840">
        <v>161259567</v>
      </c>
      <c r="N22840" s="1">
        <v>45397.488888888889</v>
      </c>
      <c r="O22840" s="1">
        <v>45397.670138888891</v>
      </c>
      <c r="P22840" s="1"/>
      <c r="Q22840" s="1"/>
      <c r="R22840">
        <v>438</v>
      </c>
      <c r="S22840">
        <v>15660</v>
      </c>
      <c r="T22840">
        <v>0</v>
      </c>
      <c r="U22840" s="2" t="s">
        <v>4168</v>
      </c>
      <c r="V22840" s="2" t="s">
        <v>4169</v>
      </c>
      <c r="W22840">
        <v>11495</v>
      </c>
      <c r="X22840" s="2" t="s">
        <v>148</v>
      </c>
      <c r="Y22840" s="2" t="s">
        <v>430</v>
      </c>
      <c r="Z22840" s="2" t="s">
        <v>1637</v>
      </c>
      <c r="AA22840" s="2" t="s">
        <v>4484</v>
      </c>
      <c r="AB22840" s="2" t="s">
        <v>61</v>
      </c>
      <c r="AC22840" s="2" t="s">
        <v>61</v>
      </c>
      <c r="AD22840" s="2" t="s">
        <v>62</v>
      </c>
      <c r="AE22840">
        <v>8</v>
      </c>
      <c r="AF22840">
        <v>15.05</v>
      </c>
      <c r="AG22840">
        <v>1471.482</v>
      </c>
      <c r="AH22840">
        <v>102.43</v>
      </c>
      <c r="AI22840" s="2" t="s">
        <v>210</v>
      </c>
      <c r="AJ22840">
        <v>1</v>
      </c>
      <c r="AK22840" s="2" t="s">
        <v>4172</v>
      </c>
      <c r="AL22840" s="2" t="s">
        <v>4196</v>
      </c>
      <c r="AM22840" s="2" t="s">
        <v>174</v>
      </c>
      <c r="AN22840" s="2" t="s">
        <v>203</v>
      </c>
      <c r="AO22840" s="2" t="s">
        <v>204</v>
      </c>
      <c r="AP22840">
        <v>7</v>
      </c>
    </row>
    <row r="22841" spans="1:42" x14ac:dyDescent="0.25">
      <c r="A22841">
        <v>12363</v>
      </c>
      <c r="B22841">
        <v>12541</v>
      </c>
      <c r="C22841" s="2" t="s">
        <v>167</v>
      </c>
      <c r="D22841">
        <v>93585410</v>
      </c>
      <c r="E22841" s="1">
        <v>45397.583070601853</v>
      </c>
      <c r="F22841" s="1">
        <v>45397.583245682872</v>
      </c>
      <c r="G22841">
        <v>136947</v>
      </c>
      <c r="H22841">
        <v>1658</v>
      </c>
      <c r="I22841">
        <v>843287</v>
      </c>
      <c r="J22841">
        <v>1</v>
      </c>
      <c r="K22841">
        <v>12</v>
      </c>
      <c r="L22841">
        <v>2</v>
      </c>
      <c r="M22841">
        <v>161259631</v>
      </c>
      <c r="N22841" s="1">
        <v>45397.507638888892</v>
      </c>
      <c r="O22841" s="1">
        <v>45397.665277777778</v>
      </c>
      <c r="P22841" s="1"/>
      <c r="Q22841" s="1"/>
      <c r="R22841">
        <v>15</v>
      </c>
      <c r="S22841">
        <v>13620</v>
      </c>
      <c r="T22841">
        <v>0</v>
      </c>
      <c r="U22841" s="2" t="s">
        <v>4168</v>
      </c>
      <c r="V22841" s="2" t="s">
        <v>4169</v>
      </c>
      <c r="W22841">
        <v>11495</v>
      </c>
      <c r="X22841" s="2" t="s">
        <v>148</v>
      </c>
      <c r="Y22841" s="2" t="s">
        <v>430</v>
      </c>
      <c r="Z22841" s="2" t="s">
        <v>1637</v>
      </c>
      <c r="AA22841" s="2" t="s">
        <v>4484</v>
      </c>
      <c r="AB22841" s="2" t="s">
        <v>48</v>
      </c>
      <c r="AC22841" s="2" t="s">
        <v>49</v>
      </c>
      <c r="AD22841" s="2" t="s">
        <v>49</v>
      </c>
      <c r="AE22841">
        <v>2</v>
      </c>
      <c r="AF22841">
        <v>15.05</v>
      </c>
      <c r="AG22841">
        <v>1471.482</v>
      </c>
      <c r="AH22841">
        <v>102.43</v>
      </c>
      <c r="AI22841" s="2" t="s">
        <v>210</v>
      </c>
      <c r="AJ22841">
        <v>1</v>
      </c>
      <c r="AK22841" s="2" t="s">
        <v>4172</v>
      </c>
      <c r="AL22841" s="2" t="s">
        <v>4196</v>
      </c>
      <c r="AM22841" s="2" t="s">
        <v>174</v>
      </c>
      <c r="AN22841" s="2" t="s">
        <v>203</v>
      </c>
      <c r="AO22841" s="2" t="s">
        <v>204</v>
      </c>
      <c r="AP22841">
        <v>7</v>
      </c>
    </row>
    <row r="22842" spans="1:42" x14ac:dyDescent="0.25">
      <c r="A22842">
        <v>12367</v>
      </c>
      <c r="B22842">
        <v>12557</v>
      </c>
      <c r="C22842" s="2" t="s">
        <v>426</v>
      </c>
      <c r="D22842">
        <v>99680262</v>
      </c>
      <c r="E22842" s="1">
        <v>45397.584595567132</v>
      </c>
      <c r="F22842" s="1">
        <v>45397.585663043981</v>
      </c>
      <c r="G22842">
        <v>136947</v>
      </c>
      <c r="H22842">
        <v>1658</v>
      </c>
      <c r="I22842">
        <v>843287</v>
      </c>
      <c r="J22842">
        <v>1</v>
      </c>
      <c r="K22842">
        <v>26</v>
      </c>
      <c r="L22842">
        <v>2</v>
      </c>
      <c r="M22842">
        <v>161259506</v>
      </c>
      <c r="N22842" s="1">
        <v>45397.474999999999</v>
      </c>
      <c r="O22842" s="1">
        <v>45397.668749999997</v>
      </c>
      <c r="P22842" s="1"/>
      <c r="Q22842" s="1"/>
      <c r="R22842">
        <v>92</v>
      </c>
      <c r="S22842">
        <v>16740</v>
      </c>
      <c r="T22842">
        <v>0</v>
      </c>
      <c r="U22842" s="2" t="s">
        <v>4168</v>
      </c>
      <c r="V22842" s="2" t="s">
        <v>4169</v>
      </c>
      <c r="W22842">
        <v>11495</v>
      </c>
      <c r="X22842" s="2" t="s">
        <v>148</v>
      </c>
      <c r="Y22842" s="2" t="s">
        <v>430</v>
      </c>
      <c r="Z22842" s="2" t="s">
        <v>1637</v>
      </c>
      <c r="AA22842" s="2" t="s">
        <v>4484</v>
      </c>
      <c r="AB22842" s="2" t="s">
        <v>213</v>
      </c>
      <c r="AC22842" s="2" t="s">
        <v>49</v>
      </c>
      <c r="AD22842" s="2" t="s">
        <v>49</v>
      </c>
      <c r="AE22842">
        <v>2</v>
      </c>
      <c r="AF22842">
        <v>15.05</v>
      </c>
      <c r="AG22842">
        <v>1471.482</v>
      </c>
      <c r="AH22842">
        <v>102.43</v>
      </c>
      <c r="AI22842" s="2" t="s">
        <v>210</v>
      </c>
      <c r="AJ22842">
        <v>1</v>
      </c>
      <c r="AK22842" s="2" t="s">
        <v>4172</v>
      </c>
      <c r="AL22842" s="2" t="s">
        <v>4196</v>
      </c>
      <c r="AM22842" s="2" t="s">
        <v>174</v>
      </c>
      <c r="AN22842" s="2" t="s">
        <v>203</v>
      </c>
      <c r="AO22842" s="2" t="s">
        <v>204</v>
      </c>
      <c r="AP22842">
        <v>7</v>
      </c>
    </row>
    <row r="22843" spans="1:42" x14ac:dyDescent="0.25">
      <c r="A22843">
        <v>12224</v>
      </c>
      <c r="B22843">
        <v>12598</v>
      </c>
      <c r="C22843" s="2" t="s">
        <v>69</v>
      </c>
      <c r="D22843">
        <v>125075458</v>
      </c>
      <c r="E22843" s="1">
        <v>45397.503644247685</v>
      </c>
      <c r="F22843" s="1">
        <v>45397.510571064813</v>
      </c>
      <c r="G22843">
        <v>136947</v>
      </c>
      <c r="H22843">
        <v>1658</v>
      </c>
      <c r="I22843">
        <v>843287</v>
      </c>
      <c r="J22843">
        <v>1</v>
      </c>
      <c r="K22843">
        <v>10</v>
      </c>
      <c r="L22843">
        <v>55</v>
      </c>
      <c r="M22843">
        <v>161259539</v>
      </c>
      <c r="N22843" s="1">
        <v>45397.48333333333</v>
      </c>
      <c r="O22843" s="1">
        <v>45397.666666666664</v>
      </c>
      <c r="P22843" s="1"/>
      <c r="Q22843" s="1"/>
      <c r="R22843">
        <v>599</v>
      </c>
      <c r="S22843">
        <v>15840</v>
      </c>
      <c r="T22843">
        <v>0</v>
      </c>
      <c r="U22843" s="2" t="s">
        <v>4168</v>
      </c>
      <c r="V22843" s="2" t="s">
        <v>4169</v>
      </c>
      <c r="W22843">
        <v>11495</v>
      </c>
      <c r="X22843" s="2" t="s">
        <v>148</v>
      </c>
      <c r="Y22843" s="2" t="s">
        <v>430</v>
      </c>
      <c r="Z22843" s="2" t="s">
        <v>1637</v>
      </c>
      <c r="AA22843" s="2" t="s">
        <v>4484</v>
      </c>
      <c r="AB22843" s="2" t="s">
        <v>63</v>
      </c>
      <c r="AC22843" s="2" t="s">
        <v>63</v>
      </c>
      <c r="AD22843" s="2" t="s">
        <v>64</v>
      </c>
      <c r="AE22843">
        <v>16</v>
      </c>
      <c r="AF22843">
        <v>15.05</v>
      </c>
      <c r="AG22843">
        <v>1471.482</v>
      </c>
      <c r="AH22843">
        <v>102.43</v>
      </c>
      <c r="AI22843" s="2" t="s">
        <v>210</v>
      </c>
      <c r="AJ22843">
        <v>1</v>
      </c>
      <c r="AK22843" s="2" t="s">
        <v>4172</v>
      </c>
      <c r="AL22843" s="2" t="s">
        <v>4196</v>
      </c>
      <c r="AM22843" s="2" t="s">
        <v>174</v>
      </c>
      <c r="AN22843" s="2" t="s">
        <v>203</v>
      </c>
      <c r="AO22843" s="2" t="s">
        <v>204</v>
      </c>
      <c r="AP22843">
        <v>7</v>
      </c>
    </row>
    <row r="22844" spans="1:42" x14ac:dyDescent="0.25">
      <c r="A22844">
        <v>12241</v>
      </c>
      <c r="B22844">
        <v>12545</v>
      </c>
      <c r="C22844" s="2" t="s">
        <v>1832</v>
      </c>
      <c r="D22844">
        <v>94535686</v>
      </c>
      <c r="E22844" s="1">
        <v>45397.511850925926</v>
      </c>
      <c r="F22844" s="1">
        <v>45397.514025462966</v>
      </c>
      <c r="G22844">
        <v>136947</v>
      </c>
      <c r="H22844">
        <v>1658</v>
      </c>
      <c r="I22844">
        <v>843287</v>
      </c>
      <c r="J22844">
        <v>1</v>
      </c>
      <c r="K22844">
        <v>2</v>
      </c>
      <c r="L22844">
        <v>29</v>
      </c>
      <c r="M22844">
        <v>161259567</v>
      </c>
      <c r="N22844" s="1">
        <v>45397.488888888889</v>
      </c>
      <c r="O22844" s="1">
        <v>45397.670138888891</v>
      </c>
      <c r="P22844" s="1"/>
      <c r="Q22844" s="1"/>
      <c r="R22844">
        <v>188</v>
      </c>
      <c r="S22844">
        <v>15660</v>
      </c>
      <c r="T22844">
        <v>0</v>
      </c>
      <c r="U22844" s="2" t="s">
        <v>4168</v>
      </c>
      <c r="V22844" s="2" t="s">
        <v>4169</v>
      </c>
      <c r="W22844">
        <v>11495</v>
      </c>
      <c r="X22844" s="2" t="s">
        <v>148</v>
      </c>
      <c r="Y22844" s="2" t="s">
        <v>430</v>
      </c>
      <c r="Z22844" s="2" t="s">
        <v>1637</v>
      </c>
      <c r="AA22844" s="2" t="s">
        <v>4484</v>
      </c>
      <c r="AB22844" s="2" t="s">
        <v>61</v>
      </c>
      <c r="AC22844" s="2" t="s">
        <v>61</v>
      </c>
      <c r="AD22844" s="2" t="s">
        <v>62</v>
      </c>
      <c r="AE22844">
        <v>8</v>
      </c>
      <c r="AF22844">
        <v>15.05</v>
      </c>
      <c r="AG22844">
        <v>1471.482</v>
      </c>
      <c r="AH22844">
        <v>102.43</v>
      </c>
      <c r="AI22844" s="2" t="s">
        <v>210</v>
      </c>
      <c r="AJ22844">
        <v>1</v>
      </c>
      <c r="AK22844" s="2" t="s">
        <v>4172</v>
      </c>
      <c r="AL22844" s="2" t="s">
        <v>4196</v>
      </c>
      <c r="AM22844" s="2" t="s">
        <v>174</v>
      </c>
      <c r="AN22844" s="2" t="s">
        <v>203</v>
      </c>
      <c r="AO22844" s="2" t="s">
        <v>204</v>
      </c>
      <c r="AP22844">
        <v>7</v>
      </c>
    </row>
    <row r="22845" spans="1:42" x14ac:dyDescent="0.25">
      <c r="A22845">
        <v>12178</v>
      </c>
      <c r="B22845">
        <v>12557</v>
      </c>
      <c r="C22845" s="2" t="s">
        <v>426</v>
      </c>
      <c r="D22845">
        <v>99680262</v>
      </c>
      <c r="E22845" s="1">
        <v>45397.452922337965</v>
      </c>
      <c r="F22845" s="1">
        <v>45397.453541979165</v>
      </c>
      <c r="G22845">
        <v>136947</v>
      </c>
      <c r="H22845">
        <v>1658</v>
      </c>
      <c r="I22845">
        <v>843287</v>
      </c>
      <c r="J22845">
        <v>1</v>
      </c>
      <c r="K22845">
        <v>26</v>
      </c>
      <c r="L22845">
        <v>2</v>
      </c>
      <c r="M22845">
        <v>161259138</v>
      </c>
      <c r="N22845" s="1">
        <v>45397.28402777778</v>
      </c>
      <c r="O22845" s="1">
        <v>45397.460416666669</v>
      </c>
      <c r="P22845" s="1"/>
      <c r="Q22845" s="1"/>
      <c r="R22845">
        <v>54</v>
      </c>
      <c r="S22845">
        <v>15240</v>
      </c>
      <c r="T22845">
        <v>0</v>
      </c>
      <c r="U22845" s="2" t="s">
        <v>4168</v>
      </c>
      <c r="V22845" s="2" t="s">
        <v>4169</v>
      </c>
      <c r="W22845">
        <v>11495</v>
      </c>
      <c r="X22845" s="2" t="s">
        <v>148</v>
      </c>
      <c r="Y22845" s="2" t="s">
        <v>430</v>
      </c>
      <c r="Z22845" s="2" t="s">
        <v>1637</v>
      </c>
      <c r="AA22845" s="2" t="s">
        <v>4484</v>
      </c>
      <c r="AB22845" s="2" t="s">
        <v>213</v>
      </c>
      <c r="AC22845" s="2" t="s">
        <v>49</v>
      </c>
      <c r="AD22845" s="2" t="s">
        <v>49</v>
      </c>
      <c r="AE22845">
        <v>2</v>
      </c>
      <c r="AF22845">
        <v>15.05</v>
      </c>
      <c r="AG22845">
        <v>1471.482</v>
      </c>
      <c r="AH22845">
        <v>102.43</v>
      </c>
      <c r="AI22845" s="2" t="s">
        <v>210</v>
      </c>
      <c r="AJ22845">
        <v>1</v>
      </c>
      <c r="AK22845" s="2" t="s">
        <v>4172</v>
      </c>
      <c r="AL22845" s="2" t="s">
        <v>4196</v>
      </c>
      <c r="AM22845" s="2" t="s">
        <v>174</v>
      </c>
      <c r="AN22845" s="2" t="s">
        <v>203</v>
      </c>
      <c r="AO22845" s="2" t="s">
        <v>204</v>
      </c>
      <c r="AP22845">
        <v>7</v>
      </c>
    </row>
    <row r="22846" spans="1:42" x14ac:dyDescent="0.25">
      <c r="A22846">
        <v>12370</v>
      </c>
      <c r="B22846">
        <v>12557</v>
      </c>
      <c r="C22846" s="2" t="s">
        <v>426</v>
      </c>
      <c r="D22846">
        <v>99680262</v>
      </c>
      <c r="E22846" s="1">
        <v>45397.585868518516</v>
      </c>
      <c r="F22846" s="1">
        <v>45397.58592002315</v>
      </c>
      <c r="G22846">
        <v>136947</v>
      </c>
      <c r="H22846">
        <v>1658</v>
      </c>
      <c r="I22846">
        <v>843287</v>
      </c>
      <c r="J22846">
        <v>1</v>
      </c>
      <c r="K22846">
        <v>26</v>
      </c>
      <c r="L22846">
        <v>2</v>
      </c>
      <c r="M22846">
        <v>161259506</v>
      </c>
      <c r="N22846" s="1">
        <v>45397.474999999999</v>
      </c>
      <c r="O22846" s="1">
        <v>45397.668749999997</v>
      </c>
      <c r="P22846" s="1"/>
      <c r="Q22846" s="1"/>
      <c r="R22846">
        <v>4</v>
      </c>
      <c r="S22846">
        <v>16740</v>
      </c>
      <c r="T22846">
        <v>0</v>
      </c>
      <c r="U22846" s="2" t="s">
        <v>4168</v>
      </c>
      <c r="V22846" s="2" t="s">
        <v>4169</v>
      </c>
      <c r="W22846">
        <v>11495</v>
      </c>
      <c r="X22846" s="2" t="s">
        <v>148</v>
      </c>
      <c r="Y22846" s="2" t="s">
        <v>430</v>
      </c>
      <c r="Z22846" s="2" t="s">
        <v>1637</v>
      </c>
      <c r="AA22846" s="2" t="s">
        <v>4484</v>
      </c>
      <c r="AB22846" s="2" t="s">
        <v>213</v>
      </c>
      <c r="AC22846" s="2" t="s">
        <v>49</v>
      </c>
      <c r="AD22846" s="2" t="s">
        <v>49</v>
      </c>
      <c r="AE22846">
        <v>2</v>
      </c>
      <c r="AF22846">
        <v>15.05</v>
      </c>
      <c r="AG22846">
        <v>1471.482</v>
      </c>
      <c r="AH22846">
        <v>102.43</v>
      </c>
      <c r="AI22846" s="2" t="s">
        <v>210</v>
      </c>
      <c r="AJ22846">
        <v>1</v>
      </c>
      <c r="AK22846" s="2" t="s">
        <v>4172</v>
      </c>
      <c r="AL22846" s="2" t="s">
        <v>4196</v>
      </c>
      <c r="AM22846" s="2" t="s">
        <v>174</v>
      </c>
      <c r="AN22846" s="2" t="s">
        <v>203</v>
      </c>
      <c r="AO22846" s="2" t="s">
        <v>204</v>
      </c>
      <c r="AP22846">
        <v>7</v>
      </c>
    </row>
    <row r="22847" spans="1:42" x14ac:dyDescent="0.25">
      <c r="A22847">
        <v>12305</v>
      </c>
      <c r="B22847">
        <v>4885</v>
      </c>
      <c r="C22847" s="2" t="s">
        <v>1052</v>
      </c>
      <c r="D22847">
        <v>720988</v>
      </c>
      <c r="E22847" s="1">
        <v>45397.548184027779</v>
      </c>
      <c r="F22847" s="1">
        <v>45397.548222025463</v>
      </c>
      <c r="G22847">
        <v>136947</v>
      </c>
      <c r="H22847">
        <v>1658</v>
      </c>
      <c r="I22847">
        <v>843287</v>
      </c>
      <c r="J22847">
        <v>1</v>
      </c>
      <c r="K22847">
        <v>11</v>
      </c>
      <c r="L22847">
        <v>9</v>
      </c>
      <c r="M22847">
        <v>161259594</v>
      </c>
      <c r="N22847" s="1">
        <v>45397.495138888888</v>
      </c>
      <c r="O22847" s="1">
        <v>45397.565972222219</v>
      </c>
      <c r="P22847" s="1"/>
      <c r="Q22847" s="1"/>
      <c r="R22847">
        <v>3</v>
      </c>
      <c r="S22847">
        <v>6120</v>
      </c>
      <c r="T22847">
        <v>0</v>
      </c>
      <c r="U22847" s="2" t="s">
        <v>4168</v>
      </c>
      <c r="V22847" s="2" t="s">
        <v>4169</v>
      </c>
      <c r="W22847">
        <v>11495</v>
      </c>
      <c r="X22847" s="2" t="s">
        <v>148</v>
      </c>
      <c r="Y22847" s="2" t="s">
        <v>430</v>
      </c>
      <c r="Z22847" s="2" t="s">
        <v>1637</v>
      </c>
      <c r="AA22847" s="2" t="s">
        <v>4484</v>
      </c>
      <c r="AB22847" s="2" t="s">
        <v>72</v>
      </c>
      <c r="AC22847" s="2" t="s">
        <v>72</v>
      </c>
      <c r="AD22847" s="2" t="s">
        <v>73</v>
      </c>
      <c r="AE22847">
        <v>1</v>
      </c>
      <c r="AF22847">
        <v>15.05</v>
      </c>
      <c r="AG22847">
        <v>1471.482</v>
      </c>
      <c r="AH22847">
        <v>102.43</v>
      </c>
      <c r="AI22847" s="2" t="s">
        <v>210</v>
      </c>
      <c r="AJ22847">
        <v>1</v>
      </c>
      <c r="AK22847" s="2" t="s">
        <v>4172</v>
      </c>
      <c r="AL22847" s="2" t="s">
        <v>4196</v>
      </c>
      <c r="AM22847" s="2" t="s">
        <v>174</v>
      </c>
      <c r="AN22847" s="2" t="s">
        <v>203</v>
      </c>
      <c r="AO22847" s="2" t="s">
        <v>204</v>
      </c>
      <c r="AP22847">
        <v>7</v>
      </c>
    </row>
    <row r="22848" spans="1:42" x14ac:dyDescent="0.25">
      <c r="A22848">
        <v>12350</v>
      </c>
      <c r="B22848">
        <v>12598</v>
      </c>
      <c r="C22848" s="2" t="s">
        <v>69</v>
      </c>
      <c r="D22848">
        <v>125075458</v>
      </c>
      <c r="E22848" s="1">
        <v>45397.574970601854</v>
      </c>
      <c r="F22848" s="1">
        <v>45397.582427858797</v>
      </c>
      <c r="G22848">
        <v>136947</v>
      </c>
      <c r="H22848">
        <v>1658</v>
      </c>
      <c r="I22848">
        <v>843287</v>
      </c>
      <c r="J22848">
        <v>1</v>
      </c>
      <c r="K22848">
        <v>12</v>
      </c>
      <c r="L22848">
        <v>55</v>
      </c>
      <c r="M22848">
        <v>161259539</v>
      </c>
      <c r="N22848" s="1">
        <v>45397.48333333333</v>
      </c>
      <c r="O22848" s="1">
        <v>45397.666666666664</v>
      </c>
      <c r="P22848" s="1"/>
      <c r="Q22848" s="1"/>
      <c r="R22848">
        <v>644</v>
      </c>
      <c r="S22848">
        <v>15840</v>
      </c>
      <c r="T22848">
        <v>0</v>
      </c>
      <c r="U22848" s="2" t="s">
        <v>4168</v>
      </c>
      <c r="V22848" s="2" t="s">
        <v>4169</v>
      </c>
      <c r="W22848">
        <v>11495</v>
      </c>
      <c r="X22848" s="2" t="s">
        <v>148</v>
      </c>
      <c r="Y22848" s="2" t="s">
        <v>430</v>
      </c>
      <c r="Z22848" s="2" t="s">
        <v>1637</v>
      </c>
      <c r="AA22848" s="2" t="s">
        <v>4484</v>
      </c>
      <c r="AB22848" s="2" t="s">
        <v>48</v>
      </c>
      <c r="AC22848" s="2" t="s">
        <v>48</v>
      </c>
      <c r="AD22848" s="2" t="s">
        <v>64</v>
      </c>
      <c r="AE22848">
        <v>16</v>
      </c>
      <c r="AF22848">
        <v>15.05</v>
      </c>
      <c r="AG22848">
        <v>1471.482</v>
      </c>
      <c r="AH22848">
        <v>102.43</v>
      </c>
      <c r="AI22848" s="2" t="s">
        <v>210</v>
      </c>
      <c r="AJ22848">
        <v>1</v>
      </c>
      <c r="AK22848" s="2" t="s">
        <v>4172</v>
      </c>
      <c r="AL22848" s="2" t="s">
        <v>4196</v>
      </c>
      <c r="AM22848" s="2" t="s">
        <v>174</v>
      </c>
      <c r="AN22848" s="2" t="s">
        <v>203</v>
      </c>
      <c r="AO22848" s="2" t="s">
        <v>204</v>
      </c>
      <c r="AP22848">
        <v>7</v>
      </c>
    </row>
    <row r="22849" spans="1:42" x14ac:dyDescent="0.25">
      <c r="A22849">
        <v>16254</v>
      </c>
      <c r="B22849">
        <v>12573</v>
      </c>
      <c r="C22849" s="2" t="s">
        <v>56</v>
      </c>
      <c r="D22849">
        <v>106790922</v>
      </c>
      <c r="E22849" s="1">
        <v>45400.684512118052</v>
      </c>
      <c r="F22849" s="1">
        <v>45400.68580324074</v>
      </c>
      <c r="G22849">
        <v>136947</v>
      </c>
      <c r="H22849">
        <v>1658</v>
      </c>
      <c r="I22849">
        <v>843299</v>
      </c>
      <c r="J22849">
        <v>1</v>
      </c>
      <c r="K22849">
        <v>26</v>
      </c>
      <c r="L22849">
        <v>2</v>
      </c>
      <c r="M22849">
        <v>161263413</v>
      </c>
      <c r="N22849" s="1">
        <v>45400.654861111114</v>
      </c>
      <c r="O22849" s="1">
        <v>45400.875</v>
      </c>
      <c r="P22849" s="1"/>
      <c r="Q22849" s="1"/>
      <c r="R22849">
        <v>112</v>
      </c>
      <c r="S22849">
        <v>19020</v>
      </c>
      <c r="T22849">
        <v>0</v>
      </c>
      <c r="U22849" s="2" t="s">
        <v>4168</v>
      </c>
      <c r="V22849" s="2" t="s">
        <v>4169</v>
      </c>
      <c r="W22849">
        <v>11495</v>
      </c>
      <c r="X22849" s="2" t="s">
        <v>148</v>
      </c>
      <c r="Y22849" s="2" t="s">
        <v>430</v>
      </c>
      <c r="Z22849" s="2" t="s">
        <v>3093</v>
      </c>
      <c r="AA22849" s="2" t="s">
        <v>4485</v>
      </c>
      <c r="AB22849" s="2" t="s">
        <v>213</v>
      </c>
      <c r="AC22849" s="2" t="s">
        <v>49</v>
      </c>
      <c r="AD22849" s="2" t="s">
        <v>49</v>
      </c>
      <c r="AE22849">
        <v>2</v>
      </c>
      <c r="AF22849">
        <v>26.04</v>
      </c>
      <c r="AG22849">
        <v>2897.2080000000001</v>
      </c>
      <c r="AH22849">
        <v>205.38</v>
      </c>
      <c r="AI22849" s="2" t="s">
        <v>210</v>
      </c>
      <c r="AJ22849">
        <v>1</v>
      </c>
      <c r="AK22849" s="2" t="s">
        <v>4172</v>
      </c>
      <c r="AL22849" s="2" t="s">
        <v>4196</v>
      </c>
      <c r="AM22849" s="2" t="s">
        <v>174</v>
      </c>
      <c r="AN22849" s="2" t="s">
        <v>203</v>
      </c>
      <c r="AO22849" s="2" t="s">
        <v>204</v>
      </c>
      <c r="AP22849">
        <v>25</v>
      </c>
    </row>
    <row r="22850" spans="1:42" x14ac:dyDescent="0.25">
      <c r="A22850">
        <v>16261</v>
      </c>
      <c r="B22850">
        <v>12569</v>
      </c>
      <c r="C22850" s="2" t="s">
        <v>1826</v>
      </c>
      <c r="D22850">
        <v>106004486</v>
      </c>
      <c r="E22850" s="1">
        <v>45400.691617164353</v>
      </c>
      <c r="F22850" s="1">
        <v>45400.713874849534</v>
      </c>
      <c r="G22850">
        <v>136947</v>
      </c>
      <c r="H22850">
        <v>1658</v>
      </c>
      <c r="I22850">
        <v>843299</v>
      </c>
      <c r="J22850">
        <v>1</v>
      </c>
      <c r="K22850">
        <v>2</v>
      </c>
      <c r="L22850">
        <v>29</v>
      </c>
      <c r="M22850">
        <v>161263451</v>
      </c>
      <c r="N22850" s="1">
        <v>45400.665972222225</v>
      </c>
      <c r="O22850" s="1">
        <v>45401.106249999997</v>
      </c>
      <c r="P22850" s="1"/>
      <c r="Q22850" s="1"/>
      <c r="R22850">
        <v>1923</v>
      </c>
      <c r="S22850">
        <v>38040</v>
      </c>
      <c r="T22850">
        <v>0</v>
      </c>
      <c r="U22850" s="2" t="s">
        <v>4168</v>
      </c>
      <c r="V22850" s="2" t="s">
        <v>4169</v>
      </c>
      <c r="W22850">
        <v>11495</v>
      </c>
      <c r="X22850" s="2" t="s">
        <v>148</v>
      </c>
      <c r="Y22850" s="2" t="s">
        <v>430</v>
      </c>
      <c r="Z22850" s="2" t="s">
        <v>3093</v>
      </c>
      <c r="AA22850" s="2" t="s">
        <v>4485</v>
      </c>
      <c r="AB22850" s="2" t="s">
        <v>61</v>
      </c>
      <c r="AC22850" s="2" t="s">
        <v>61</v>
      </c>
      <c r="AD22850" s="2" t="s">
        <v>62</v>
      </c>
      <c r="AE22850">
        <v>8</v>
      </c>
      <c r="AF22850">
        <v>26.04</v>
      </c>
      <c r="AG22850">
        <v>2897.2080000000001</v>
      </c>
      <c r="AH22850">
        <v>205.38</v>
      </c>
      <c r="AI22850" s="2" t="s">
        <v>210</v>
      </c>
      <c r="AJ22850">
        <v>1</v>
      </c>
      <c r="AK22850" s="2" t="s">
        <v>4172</v>
      </c>
      <c r="AL22850" s="2" t="s">
        <v>4196</v>
      </c>
      <c r="AM22850" s="2" t="s">
        <v>174</v>
      </c>
      <c r="AN22850" s="2" t="s">
        <v>203</v>
      </c>
      <c r="AO22850" s="2" t="s">
        <v>204</v>
      </c>
      <c r="AP22850">
        <v>25</v>
      </c>
    </row>
    <row r="22851" spans="1:42" x14ac:dyDescent="0.25">
      <c r="A22851">
        <v>16285</v>
      </c>
      <c r="B22851">
        <v>12569</v>
      </c>
      <c r="C22851" s="2" t="s">
        <v>1826</v>
      </c>
      <c r="D22851">
        <v>106004486</v>
      </c>
      <c r="E22851" s="1">
        <v>45400.715088576391</v>
      </c>
      <c r="F22851" s="1">
        <v>45400.717586377315</v>
      </c>
      <c r="G22851">
        <v>136947</v>
      </c>
      <c r="H22851">
        <v>1658</v>
      </c>
      <c r="I22851">
        <v>843299</v>
      </c>
      <c r="J22851">
        <v>1</v>
      </c>
      <c r="K22851">
        <v>2</v>
      </c>
      <c r="L22851">
        <v>29</v>
      </c>
      <c r="M22851">
        <v>161263451</v>
      </c>
      <c r="N22851" s="1">
        <v>45400.665972222225</v>
      </c>
      <c r="O22851" s="1">
        <v>45401.106249999997</v>
      </c>
      <c r="P22851" s="1"/>
      <c r="Q22851" s="1"/>
      <c r="R22851">
        <v>216</v>
      </c>
      <c r="S22851">
        <v>38040</v>
      </c>
      <c r="T22851">
        <v>0</v>
      </c>
      <c r="U22851" s="2" t="s">
        <v>4168</v>
      </c>
      <c r="V22851" s="2" t="s">
        <v>4169</v>
      </c>
      <c r="W22851">
        <v>11495</v>
      </c>
      <c r="X22851" s="2" t="s">
        <v>148</v>
      </c>
      <c r="Y22851" s="2" t="s">
        <v>430</v>
      </c>
      <c r="Z22851" s="2" t="s">
        <v>3093</v>
      </c>
      <c r="AA22851" s="2" t="s">
        <v>4485</v>
      </c>
      <c r="AB22851" s="2" t="s">
        <v>61</v>
      </c>
      <c r="AC22851" s="2" t="s">
        <v>61</v>
      </c>
      <c r="AD22851" s="2" t="s">
        <v>62</v>
      </c>
      <c r="AE22851">
        <v>8</v>
      </c>
      <c r="AF22851">
        <v>26.04</v>
      </c>
      <c r="AG22851">
        <v>2897.2080000000001</v>
      </c>
      <c r="AH22851">
        <v>205.38</v>
      </c>
      <c r="AI22851" s="2" t="s">
        <v>210</v>
      </c>
      <c r="AJ22851">
        <v>1</v>
      </c>
      <c r="AK22851" s="2" t="s">
        <v>4172</v>
      </c>
      <c r="AL22851" s="2" t="s">
        <v>4196</v>
      </c>
      <c r="AM22851" s="2" t="s">
        <v>174</v>
      </c>
      <c r="AN22851" s="2" t="s">
        <v>203</v>
      </c>
      <c r="AO22851" s="2" t="s">
        <v>204</v>
      </c>
      <c r="AP22851">
        <v>25</v>
      </c>
    </row>
    <row r="22852" spans="1:42" x14ac:dyDescent="0.25">
      <c r="A22852">
        <v>16291</v>
      </c>
      <c r="B22852">
        <v>10293</v>
      </c>
      <c r="C22852" s="2" t="s">
        <v>2151</v>
      </c>
      <c r="D22852">
        <v>98369547</v>
      </c>
      <c r="E22852" s="1">
        <v>45400.722543321761</v>
      </c>
      <c r="F22852" s="1">
        <v>45400.731384606479</v>
      </c>
      <c r="G22852">
        <v>136947</v>
      </c>
      <c r="H22852">
        <v>1658</v>
      </c>
      <c r="I22852">
        <v>843299</v>
      </c>
      <c r="J22852">
        <v>1</v>
      </c>
      <c r="K22852">
        <v>10</v>
      </c>
      <c r="L22852">
        <v>55</v>
      </c>
      <c r="M22852">
        <v>161263414</v>
      </c>
      <c r="N22852" s="1">
        <v>45400.655555555553</v>
      </c>
      <c r="O22852" s="1">
        <v>45400.883333333331</v>
      </c>
      <c r="P22852" s="1"/>
      <c r="Q22852" s="1"/>
      <c r="R22852">
        <v>764</v>
      </c>
      <c r="S22852">
        <v>19680</v>
      </c>
      <c r="T22852">
        <v>0</v>
      </c>
      <c r="U22852" s="2" t="s">
        <v>4168</v>
      </c>
      <c r="V22852" s="2" t="s">
        <v>4169</v>
      </c>
      <c r="W22852">
        <v>11495</v>
      </c>
      <c r="X22852" s="2" t="s">
        <v>148</v>
      </c>
      <c r="Y22852" s="2" t="s">
        <v>430</v>
      </c>
      <c r="Z22852" s="2" t="s">
        <v>3093</v>
      </c>
      <c r="AA22852" s="2" t="s">
        <v>4485</v>
      </c>
      <c r="AB22852" s="2" t="s">
        <v>63</v>
      </c>
      <c r="AC22852" s="2" t="s">
        <v>63</v>
      </c>
      <c r="AD22852" s="2" t="s">
        <v>64</v>
      </c>
      <c r="AE22852">
        <v>16</v>
      </c>
      <c r="AF22852">
        <v>26.04</v>
      </c>
      <c r="AG22852">
        <v>2897.2080000000001</v>
      </c>
      <c r="AH22852">
        <v>205.38</v>
      </c>
      <c r="AI22852" s="2" t="s">
        <v>210</v>
      </c>
      <c r="AJ22852">
        <v>1</v>
      </c>
      <c r="AK22852" s="2" t="s">
        <v>4172</v>
      </c>
      <c r="AL22852" s="2" t="s">
        <v>4196</v>
      </c>
      <c r="AM22852" s="2" t="s">
        <v>174</v>
      </c>
      <c r="AN22852" s="2" t="s">
        <v>203</v>
      </c>
      <c r="AO22852" s="2" t="s">
        <v>204</v>
      </c>
      <c r="AP22852">
        <v>25</v>
      </c>
    </row>
    <row r="22853" spans="1:42" x14ac:dyDescent="0.25">
      <c r="A22853">
        <v>16330</v>
      </c>
      <c r="B22853">
        <v>10293</v>
      </c>
      <c r="C22853" s="2" t="s">
        <v>2151</v>
      </c>
      <c r="D22853">
        <v>98369547</v>
      </c>
      <c r="E22853" s="1">
        <v>45400.746821527777</v>
      </c>
      <c r="F22853" s="1">
        <v>45400.746989583335</v>
      </c>
      <c r="G22853">
        <v>136947</v>
      </c>
      <c r="H22853">
        <v>1658</v>
      </c>
      <c r="I22853">
        <v>843299</v>
      </c>
      <c r="J22853">
        <v>1</v>
      </c>
      <c r="K22853">
        <v>10</v>
      </c>
      <c r="L22853">
        <v>55</v>
      </c>
      <c r="M22853">
        <v>161263414</v>
      </c>
      <c r="N22853" s="1">
        <v>45400.655555555553</v>
      </c>
      <c r="O22853" s="1">
        <v>45400.883333333331</v>
      </c>
      <c r="P22853" s="1"/>
      <c r="Q22853" s="1"/>
      <c r="R22853">
        <v>14</v>
      </c>
      <c r="S22853">
        <v>19680</v>
      </c>
      <c r="T22853">
        <v>0</v>
      </c>
      <c r="U22853" s="2" t="s">
        <v>4168</v>
      </c>
      <c r="V22853" s="2" t="s">
        <v>4169</v>
      </c>
      <c r="W22853">
        <v>11495</v>
      </c>
      <c r="X22853" s="2" t="s">
        <v>148</v>
      </c>
      <c r="Y22853" s="2" t="s">
        <v>430</v>
      </c>
      <c r="Z22853" s="2" t="s">
        <v>3093</v>
      </c>
      <c r="AA22853" s="2" t="s">
        <v>4485</v>
      </c>
      <c r="AB22853" s="2" t="s">
        <v>63</v>
      </c>
      <c r="AC22853" s="2" t="s">
        <v>63</v>
      </c>
      <c r="AD22853" s="2" t="s">
        <v>64</v>
      </c>
      <c r="AE22853">
        <v>16</v>
      </c>
      <c r="AF22853">
        <v>26.04</v>
      </c>
      <c r="AG22853">
        <v>2897.2080000000001</v>
      </c>
      <c r="AH22853">
        <v>205.38</v>
      </c>
      <c r="AI22853" s="2" t="s">
        <v>210</v>
      </c>
      <c r="AJ22853">
        <v>1</v>
      </c>
      <c r="AK22853" s="2" t="s">
        <v>4172</v>
      </c>
      <c r="AL22853" s="2" t="s">
        <v>4196</v>
      </c>
      <c r="AM22853" s="2" t="s">
        <v>174</v>
      </c>
      <c r="AN22853" s="2" t="s">
        <v>203</v>
      </c>
      <c r="AO22853" s="2" t="s">
        <v>204</v>
      </c>
      <c r="AP22853">
        <v>25</v>
      </c>
    </row>
    <row r="22854" spans="1:42" x14ac:dyDescent="0.25">
      <c r="A22854">
        <v>16336</v>
      </c>
      <c r="B22854">
        <v>12569</v>
      </c>
      <c r="C22854" s="2" t="s">
        <v>1826</v>
      </c>
      <c r="D22854">
        <v>106004486</v>
      </c>
      <c r="E22854" s="1">
        <v>45400.754299074077</v>
      </c>
      <c r="F22854" s="1">
        <v>45400.958742905095</v>
      </c>
      <c r="G22854">
        <v>136947</v>
      </c>
      <c r="H22854">
        <v>1658</v>
      </c>
      <c r="I22854">
        <v>843299</v>
      </c>
      <c r="J22854">
        <v>1</v>
      </c>
      <c r="K22854">
        <v>11</v>
      </c>
      <c r="L22854">
        <v>9</v>
      </c>
      <c r="M22854">
        <v>161263451</v>
      </c>
      <c r="N22854" s="1">
        <v>45400.665972222225</v>
      </c>
      <c r="O22854" s="1">
        <v>45401.106249999997</v>
      </c>
      <c r="P22854" s="1"/>
      <c r="Q22854" s="1"/>
      <c r="R22854">
        <v>17664</v>
      </c>
      <c r="S22854">
        <v>38040</v>
      </c>
      <c r="T22854">
        <v>0</v>
      </c>
      <c r="U22854" s="2" t="s">
        <v>4168</v>
      </c>
      <c r="V22854" s="2" t="s">
        <v>4169</v>
      </c>
      <c r="W22854">
        <v>11495</v>
      </c>
      <c r="X22854" s="2" t="s">
        <v>148</v>
      </c>
      <c r="Y22854" s="2" t="s">
        <v>430</v>
      </c>
      <c r="Z22854" s="2" t="s">
        <v>3093</v>
      </c>
      <c r="AA22854" s="2" t="s">
        <v>4485</v>
      </c>
      <c r="AB22854" s="2" t="s">
        <v>72</v>
      </c>
      <c r="AC22854" s="2" t="s">
        <v>72</v>
      </c>
      <c r="AD22854" s="2" t="s">
        <v>73</v>
      </c>
      <c r="AE22854">
        <v>1</v>
      </c>
      <c r="AF22854">
        <v>26.04</v>
      </c>
      <c r="AG22854">
        <v>2897.2080000000001</v>
      </c>
      <c r="AH22854">
        <v>205.38</v>
      </c>
      <c r="AI22854" s="2" t="s">
        <v>210</v>
      </c>
      <c r="AJ22854">
        <v>1</v>
      </c>
      <c r="AK22854" s="2" t="s">
        <v>4172</v>
      </c>
      <c r="AL22854" s="2" t="s">
        <v>4196</v>
      </c>
      <c r="AM22854" s="2" t="s">
        <v>174</v>
      </c>
      <c r="AN22854" s="2" t="s">
        <v>203</v>
      </c>
      <c r="AO22854" s="2" t="s">
        <v>204</v>
      </c>
      <c r="AP22854">
        <v>25</v>
      </c>
    </row>
    <row r="22855" spans="1:42" x14ac:dyDescent="0.25">
      <c r="A22855">
        <v>16592</v>
      </c>
      <c r="B22855">
        <v>10293</v>
      </c>
      <c r="C22855" s="2" t="s">
        <v>2151</v>
      </c>
      <c r="D22855">
        <v>98369547</v>
      </c>
      <c r="E22855" s="1">
        <v>45401.012143055559</v>
      </c>
      <c r="F22855" s="1">
        <v>45401.016810416666</v>
      </c>
      <c r="G22855">
        <v>136947</v>
      </c>
      <c r="H22855">
        <v>1658</v>
      </c>
      <c r="I22855">
        <v>843299</v>
      </c>
      <c r="J22855">
        <v>1</v>
      </c>
      <c r="K22855">
        <v>12</v>
      </c>
      <c r="L22855">
        <v>55</v>
      </c>
      <c r="M22855">
        <v>161263586</v>
      </c>
      <c r="N22855" s="1">
        <v>45400.914583333331</v>
      </c>
      <c r="O22855" s="1">
        <v>45401.105555555558</v>
      </c>
      <c r="P22855" s="1"/>
      <c r="Q22855" s="1"/>
      <c r="R22855">
        <v>403</v>
      </c>
      <c r="S22855">
        <v>16500</v>
      </c>
      <c r="T22855">
        <v>0</v>
      </c>
      <c r="U22855" s="2" t="s">
        <v>4168</v>
      </c>
      <c r="V22855" s="2" t="s">
        <v>4169</v>
      </c>
      <c r="W22855">
        <v>11495</v>
      </c>
      <c r="X22855" s="2" t="s">
        <v>148</v>
      </c>
      <c r="Y22855" s="2" t="s">
        <v>430</v>
      </c>
      <c r="Z22855" s="2" t="s">
        <v>3093</v>
      </c>
      <c r="AA22855" s="2" t="s">
        <v>4485</v>
      </c>
      <c r="AB22855" s="2" t="s">
        <v>48</v>
      </c>
      <c r="AC22855" s="2" t="s">
        <v>48</v>
      </c>
      <c r="AD22855" s="2" t="s">
        <v>64</v>
      </c>
      <c r="AE22855">
        <v>16</v>
      </c>
      <c r="AF22855">
        <v>26.04</v>
      </c>
      <c r="AG22855">
        <v>2897.2080000000001</v>
      </c>
      <c r="AH22855">
        <v>205.38</v>
      </c>
      <c r="AI22855" s="2" t="s">
        <v>210</v>
      </c>
      <c r="AJ22855">
        <v>1</v>
      </c>
      <c r="AK22855" s="2" t="s">
        <v>4172</v>
      </c>
      <c r="AL22855" s="2" t="s">
        <v>4196</v>
      </c>
      <c r="AM22855" s="2" t="s">
        <v>174</v>
      </c>
      <c r="AN22855" s="2" t="s">
        <v>203</v>
      </c>
      <c r="AO22855" s="2" t="s">
        <v>204</v>
      </c>
      <c r="AP22855">
        <v>25</v>
      </c>
    </row>
    <row r="22856" spans="1:42" x14ac:dyDescent="0.25">
      <c r="A22856">
        <v>16613</v>
      </c>
      <c r="B22856">
        <v>10293</v>
      </c>
      <c r="C22856" s="2" t="s">
        <v>2151</v>
      </c>
      <c r="D22856">
        <v>98369547</v>
      </c>
      <c r="E22856" s="1">
        <v>45401.030096840281</v>
      </c>
      <c r="F22856" s="1">
        <v>45401.034496412038</v>
      </c>
      <c r="G22856">
        <v>136947</v>
      </c>
      <c r="H22856">
        <v>1658</v>
      </c>
      <c r="I22856">
        <v>843299</v>
      </c>
      <c r="J22856">
        <v>1</v>
      </c>
      <c r="K22856">
        <v>12</v>
      </c>
      <c r="L22856">
        <v>2</v>
      </c>
      <c r="M22856">
        <v>161263586</v>
      </c>
      <c r="N22856" s="1">
        <v>45400.914583333331</v>
      </c>
      <c r="O22856" s="1">
        <v>45401.105555555558</v>
      </c>
      <c r="P22856" s="1"/>
      <c r="Q22856" s="1"/>
      <c r="R22856">
        <v>380</v>
      </c>
      <c r="S22856">
        <v>16500</v>
      </c>
      <c r="T22856">
        <v>0</v>
      </c>
      <c r="U22856" s="2" t="s">
        <v>4168</v>
      </c>
      <c r="V22856" s="2" t="s">
        <v>4169</v>
      </c>
      <c r="W22856">
        <v>11495</v>
      </c>
      <c r="X22856" s="2" t="s">
        <v>148</v>
      </c>
      <c r="Y22856" s="2" t="s">
        <v>430</v>
      </c>
      <c r="Z22856" s="2" t="s">
        <v>3093</v>
      </c>
      <c r="AA22856" s="2" t="s">
        <v>4485</v>
      </c>
      <c r="AB22856" s="2" t="s">
        <v>48</v>
      </c>
      <c r="AC22856" s="2" t="s">
        <v>49</v>
      </c>
      <c r="AD22856" s="2" t="s">
        <v>49</v>
      </c>
      <c r="AE22856">
        <v>2</v>
      </c>
      <c r="AF22856">
        <v>26.04</v>
      </c>
      <c r="AG22856">
        <v>2897.2080000000001</v>
      </c>
      <c r="AH22856">
        <v>205.38</v>
      </c>
      <c r="AI22856" s="2" t="s">
        <v>210</v>
      </c>
      <c r="AJ22856">
        <v>1</v>
      </c>
      <c r="AK22856" s="2" t="s">
        <v>4172</v>
      </c>
      <c r="AL22856" s="2" t="s">
        <v>4196</v>
      </c>
      <c r="AM22856" s="2" t="s">
        <v>174</v>
      </c>
      <c r="AN22856" s="2" t="s">
        <v>203</v>
      </c>
      <c r="AO22856" s="2" t="s">
        <v>204</v>
      </c>
      <c r="AP22856">
        <v>25</v>
      </c>
    </row>
    <row r="22857" spans="1:42" x14ac:dyDescent="0.25">
      <c r="A22857">
        <v>16867</v>
      </c>
      <c r="B22857">
        <v>13469</v>
      </c>
      <c r="C22857" s="2" t="s">
        <v>4211</v>
      </c>
      <c r="D22857">
        <v>153452549</v>
      </c>
      <c r="E22857" s="1">
        <v>45401.364487349536</v>
      </c>
      <c r="F22857" s="1">
        <v>45401.364528935184</v>
      </c>
      <c r="G22857">
        <v>136947</v>
      </c>
      <c r="H22857">
        <v>1658</v>
      </c>
      <c r="I22857">
        <v>843299</v>
      </c>
      <c r="J22857">
        <v>1</v>
      </c>
      <c r="K22857">
        <v>3</v>
      </c>
      <c r="L22857">
        <v>13</v>
      </c>
      <c r="M22857">
        <v>161263863</v>
      </c>
      <c r="N22857" s="1">
        <v>45401.291666666664</v>
      </c>
      <c r="O22857" s="1">
        <v>45401.484722222223</v>
      </c>
      <c r="P22857" s="1"/>
      <c r="Q22857" s="1"/>
      <c r="R22857">
        <v>4</v>
      </c>
      <c r="S22857">
        <v>16680</v>
      </c>
      <c r="T22857">
        <v>0</v>
      </c>
      <c r="U22857" s="2" t="s">
        <v>4168</v>
      </c>
      <c r="V22857" s="2" t="s">
        <v>4169</v>
      </c>
      <c r="W22857">
        <v>11495</v>
      </c>
      <c r="X22857" s="2" t="s">
        <v>148</v>
      </c>
      <c r="Y22857" s="2" t="s">
        <v>430</v>
      </c>
      <c r="Z22857" s="2" t="s">
        <v>3093</v>
      </c>
      <c r="AA22857" s="2" t="s">
        <v>4485</v>
      </c>
      <c r="AB22857" s="2" t="s">
        <v>67</v>
      </c>
      <c r="AC22857" s="2" t="s">
        <v>67</v>
      </c>
      <c r="AD22857" s="2" t="s">
        <v>68</v>
      </c>
      <c r="AE22857">
        <v>7</v>
      </c>
      <c r="AF22857">
        <v>26.04</v>
      </c>
      <c r="AG22857">
        <v>2897.2080000000001</v>
      </c>
      <c r="AH22857">
        <v>205.38</v>
      </c>
      <c r="AI22857" s="2" t="s">
        <v>210</v>
      </c>
      <c r="AJ22857">
        <v>1</v>
      </c>
      <c r="AK22857" s="2" t="s">
        <v>4172</v>
      </c>
      <c r="AL22857" s="2" t="s">
        <v>4196</v>
      </c>
      <c r="AM22857" s="2" t="s">
        <v>174</v>
      </c>
      <c r="AN22857" s="2" t="s">
        <v>203</v>
      </c>
      <c r="AO22857" s="2" t="s">
        <v>204</v>
      </c>
      <c r="AP22857">
        <v>25</v>
      </c>
    </row>
    <row r="22858" spans="1:42" x14ac:dyDescent="0.25">
      <c r="A22858">
        <v>19617</v>
      </c>
      <c r="B22858">
        <v>12557</v>
      </c>
      <c r="C22858" s="2" t="s">
        <v>426</v>
      </c>
      <c r="D22858">
        <v>99680262</v>
      </c>
      <c r="E22858" s="1">
        <v>45405.401043368052</v>
      </c>
      <c r="F22858" s="1">
        <v>45405.401732210645</v>
      </c>
      <c r="G22858">
        <v>136947</v>
      </c>
      <c r="H22858">
        <v>1658</v>
      </c>
      <c r="I22858">
        <v>843309</v>
      </c>
      <c r="J22858">
        <v>1</v>
      </c>
      <c r="K22858">
        <v>26</v>
      </c>
      <c r="L22858">
        <v>2</v>
      </c>
      <c r="M22858">
        <v>161266289</v>
      </c>
      <c r="N22858" s="1">
        <v>45405.290972222225</v>
      </c>
      <c r="O22858" s="1">
        <v>45405.458333333336</v>
      </c>
      <c r="P22858" s="1"/>
      <c r="Q22858" s="1"/>
      <c r="R22858">
        <v>59</v>
      </c>
      <c r="S22858">
        <v>14460</v>
      </c>
      <c r="T22858">
        <v>0</v>
      </c>
      <c r="U22858" s="2" t="s">
        <v>4168</v>
      </c>
      <c r="V22858" s="2" t="s">
        <v>4169</v>
      </c>
      <c r="W22858">
        <v>11495</v>
      </c>
      <c r="X22858" s="2" t="s">
        <v>148</v>
      </c>
      <c r="Y22858" s="2" t="s">
        <v>430</v>
      </c>
      <c r="Z22858" s="2" t="s">
        <v>3095</v>
      </c>
      <c r="AA22858" s="2" t="s">
        <v>4486</v>
      </c>
      <c r="AB22858" s="2" t="s">
        <v>213</v>
      </c>
      <c r="AC22858" s="2" t="s">
        <v>49</v>
      </c>
      <c r="AD22858" s="2" t="s">
        <v>49</v>
      </c>
      <c r="AE22858">
        <v>2</v>
      </c>
      <c r="AF22858">
        <v>26.04</v>
      </c>
      <c r="AG22858">
        <v>2829.98</v>
      </c>
      <c r="AH22858">
        <v>202.5</v>
      </c>
      <c r="AI22858" s="2" t="s">
        <v>210</v>
      </c>
      <c r="AJ22858">
        <v>1</v>
      </c>
      <c r="AK22858" s="2" t="s">
        <v>4172</v>
      </c>
      <c r="AL22858" s="2" t="s">
        <v>4196</v>
      </c>
      <c r="AM22858" s="2" t="s">
        <v>174</v>
      </c>
      <c r="AN22858" s="2" t="s">
        <v>203</v>
      </c>
      <c r="AO22858" s="2" t="s">
        <v>204</v>
      </c>
      <c r="AP22858">
        <v>25</v>
      </c>
    </row>
    <row r="22859" spans="1:42" x14ac:dyDescent="0.25">
      <c r="A22859">
        <v>19641</v>
      </c>
      <c r="B22859">
        <v>12598</v>
      </c>
      <c r="C22859" s="2" t="s">
        <v>69</v>
      </c>
      <c r="D22859">
        <v>125075458</v>
      </c>
      <c r="E22859" s="1">
        <v>45405.420162002316</v>
      </c>
      <c r="F22859" s="1">
        <v>45405.450983831019</v>
      </c>
      <c r="G22859">
        <v>136947</v>
      </c>
      <c r="H22859">
        <v>1658</v>
      </c>
      <c r="I22859">
        <v>843309</v>
      </c>
      <c r="J22859">
        <v>1</v>
      </c>
      <c r="K22859">
        <v>2</v>
      </c>
      <c r="L22859">
        <v>29</v>
      </c>
      <c r="M22859">
        <v>161266078</v>
      </c>
      <c r="N22859" s="1">
        <v>45405.196527777778</v>
      </c>
      <c r="O22859" s="1">
        <v>45405.46597222222</v>
      </c>
      <c r="P22859" s="1"/>
      <c r="Q22859" s="1"/>
      <c r="R22859">
        <v>2664</v>
      </c>
      <c r="S22859">
        <v>23280</v>
      </c>
      <c r="T22859">
        <v>0</v>
      </c>
      <c r="U22859" s="2" t="s">
        <v>4168</v>
      </c>
      <c r="V22859" s="2" t="s">
        <v>4169</v>
      </c>
      <c r="W22859">
        <v>11495</v>
      </c>
      <c r="X22859" s="2" t="s">
        <v>148</v>
      </c>
      <c r="Y22859" s="2" t="s">
        <v>430</v>
      </c>
      <c r="Z22859" s="2" t="s">
        <v>3095</v>
      </c>
      <c r="AA22859" s="2" t="s">
        <v>4486</v>
      </c>
      <c r="AB22859" s="2" t="s">
        <v>61</v>
      </c>
      <c r="AC22859" s="2" t="s">
        <v>61</v>
      </c>
      <c r="AD22859" s="2" t="s">
        <v>62</v>
      </c>
      <c r="AE22859">
        <v>8</v>
      </c>
      <c r="AF22859">
        <v>26.04</v>
      </c>
      <c r="AG22859">
        <v>2829.98</v>
      </c>
      <c r="AH22859">
        <v>202.5</v>
      </c>
      <c r="AI22859" s="2" t="s">
        <v>210</v>
      </c>
      <c r="AJ22859">
        <v>1</v>
      </c>
      <c r="AK22859" s="2" t="s">
        <v>4172</v>
      </c>
      <c r="AL22859" s="2" t="s">
        <v>4196</v>
      </c>
      <c r="AM22859" s="2" t="s">
        <v>174</v>
      </c>
      <c r="AN22859" s="2" t="s">
        <v>203</v>
      </c>
      <c r="AO22859" s="2" t="s">
        <v>204</v>
      </c>
      <c r="AP22859">
        <v>25</v>
      </c>
    </row>
    <row r="22860" spans="1:42" x14ac:dyDescent="0.25">
      <c r="A22860">
        <v>19730</v>
      </c>
      <c r="B22860">
        <v>12545</v>
      </c>
      <c r="C22860" s="2" t="s">
        <v>1832</v>
      </c>
      <c r="D22860">
        <v>94535686</v>
      </c>
      <c r="E22860" s="1">
        <v>45405.508843668984</v>
      </c>
      <c r="F22860" s="1">
        <v>45405.523347916664</v>
      </c>
      <c r="G22860">
        <v>136947</v>
      </c>
      <c r="H22860">
        <v>1658</v>
      </c>
      <c r="I22860">
        <v>843309</v>
      </c>
      <c r="J22860">
        <v>1</v>
      </c>
      <c r="K22860">
        <v>10</v>
      </c>
      <c r="L22860">
        <v>55</v>
      </c>
      <c r="M22860">
        <v>161266770</v>
      </c>
      <c r="N22860" s="1">
        <v>45405.499305555553</v>
      </c>
      <c r="O22860" s="1">
        <v>45405.671527777777</v>
      </c>
      <c r="P22860" s="1"/>
      <c r="Q22860" s="1"/>
      <c r="R22860">
        <v>1253</v>
      </c>
      <c r="S22860">
        <v>14880</v>
      </c>
      <c r="T22860">
        <v>0</v>
      </c>
      <c r="U22860" s="2" t="s">
        <v>4168</v>
      </c>
      <c r="V22860" s="2" t="s">
        <v>4169</v>
      </c>
      <c r="W22860">
        <v>11495</v>
      </c>
      <c r="X22860" s="2" t="s">
        <v>148</v>
      </c>
      <c r="Y22860" s="2" t="s">
        <v>430</v>
      </c>
      <c r="Z22860" s="2" t="s">
        <v>3095</v>
      </c>
      <c r="AA22860" s="2" t="s">
        <v>4486</v>
      </c>
      <c r="AB22860" s="2" t="s">
        <v>63</v>
      </c>
      <c r="AC22860" s="2" t="s">
        <v>63</v>
      </c>
      <c r="AD22860" s="2" t="s">
        <v>64</v>
      </c>
      <c r="AE22860">
        <v>16</v>
      </c>
      <c r="AF22860">
        <v>26.04</v>
      </c>
      <c r="AG22860">
        <v>2829.98</v>
      </c>
      <c r="AH22860">
        <v>202.5</v>
      </c>
      <c r="AI22860" s="2" t="s">
        <v>210</v>
      </c>
      <c r="AJ22860">
        <v>1</v>
      </c>
      <c r="AK22860" s="2" t="s">
        <v>4172</v>
      </c>
      <c r="AL22860" s="2" t="s">
        <v>4196</v>
      </c>
      <c r="AM22860" s="2" t="s">
        <v>174</v>
      </c>
      <c r="AN22860" s="2" t="s">
        <v>203</v>
      </c>
      <c r="AO22860" s="2" t="s">
        <v>204</v>
      </c>
      <c r="AP22860">
        <v>25</v>
      </c>
    </row>
    <row r="22861" spans="1:42" x14ac:dyDescent="0.25">
      <c r="A22861">
        <v>19815</v>
      </c>
      <c r="B22861">
        <v>12598</v>
      </c>
      <c r="C22861" s="2" t="s">
        <v>69</v>
      </c>
      <c r="D22861">
        <v>125075458</v>
      </c>
      <c r="E22861" s="1">
        <v>45405.526727928242</v>
      </c>
      <c r="F22861" s="1">
        <v>45405.593392824077</v>
      </c>
      <c r="G22861">
        <v>136947</v>
      </c>
      <c r="H22861">
        <v>1658</v>
      </c>
      <c r="I22861">
        <v>843309</v>
      </c>
      <c r="J22861">
        <v>1</v>
      </c>
      <c r="K22861">
        <v>11</v>
      </c>
      <c r="L22861">
        <v>9</v>
      </c>
      <c r="M22861">
        <v>161266796</v>
      </c>
      <c r="N22861" s="1">
        <v>45405.503472222219</v>
      </c>
      <c r="O22861" s="1">
        <v>45405.666666666664</v>
      </c>
      <c r="P22861" s="1"/>
      <c r="Q22861" s="1"/>
      <c r="R22861">
        <v>5760</v>
      </c>
      <c r="S22861">
        <v>14100</v>
      </c>
      <c r="T22861">
        <v>0</v>
      </c>
      <c r="U22861" s="2" t="s">
        <v>4168</v>
      </c>
      <c r="V22861" s="2" t="s">
        <v>4169</v>
      </c>
      <c r="W22861">
        <v>11495</v>
      </c>
      <c r="X22861" s="2" t="s">
        <v>148</v>
      </c>
      <c r="Y22861" s="2" t="s">
        <v>430</v>
      </c>
      <c r="Z22861" s="2" t="s">
        <v>3095</v>
      </c>
      <c r="AA22861" s="2" t="s">
        <v>4486</v>
      </c>
      <c r="AB22861" s="2" t="s">
        <v>72</v>
      </c>
      <c r="AC22861" s="2" t="s">
        <v>72</v>
      </c>
      <c r="AD22861" s="2" t="s">
        <v>73</v>
      </c>
      <c r="AE22861">
        <v>1</v>
      </c>
      <c r="AF22861">
        <v>26.04</v>
      </c>
      <c r="AG22861">
        <v>2829.98</v>
      </c>
      <c r="AH22861">
        <v>202.5</v>
      </c>
      <c r="AI22861" s="2" t="s">
        <v>210</v>
      </c>
      <c r="AJ22861">
        <v>1</v>
      </c>
      <c r="AK22861" s="2" t="s">
        <v>4172</v>
      </c>
      <c r="AL22861" s="2" t="s">
        <v>4196</v>
      </c>
      <c r="AM22861" s="2" t="s">
        <v>174</v>
      </c>
      <c r="AN22861" s="2" t="s">
        <v>203</v>
      </c>
      <c r="AO22861" s="2" t="s">
        <v>204</v>
      </c>
      <c r="AP22861">
        <v>25</v>
      </c>
    </row>
    <row r="22862" spans="1:42" x14ac:dyDescent="0.25">
      <c r="A22862">
        <v>20033</v>
      </c>
      <c r="B22862">
        <v>10293</v>
      </c>
      <c r="C22862" s="2" t="s">
        <v>2151</v>
      </c>
      <c r="D22862">
        <v>98369547</v>
      </c>
      <c r="E22862" s="1">
        <v>45405.671172916664</v>
      </c>
      <c r="F22862" s="1">
        <v>45405.854211226855</v>
      </c>
      <c r="G22862">
        <v>136947</v>
      </c>
      <c r="H22862">
        <v>1658</v>
      </c>
      <c r="I22862">
        <v>843309</v>
      </c>
      <c r="J22862">
        <v>1</v>
      </c>
      <c r="K22862">
        <v>11</v>
      </c>
      <c r="L22862">
        <v>9</v>
      </c>
      <c r="M22862">
        <v>161267087</v>
      </c>
      <c r="N22862" s="1">
        <v>45405.65347222222</v>
      </c>
      <c r="O22862" s="1">
        <v>45405.902777777781</v>
      </c>
      <c r="P22862" s="1"/>
      <c r="Q22862" s="1"/>
      <c r="R22862">
        <v>15814</v>
      </c>
      <c r="S22862">
        <v>21540</v>
      </c>
      <c r="T22862">
        <v>0</v>
      </c>
      <c r="U22862" s="2" t="s">
        <v>4168</v>
      </c>
      <c r="V22862" s="2" t="s">
        <v>4169</v>
      </c>
      <c r="W22862">
        <v>11495</v>
      </c>
      <c r="X22862" s="2" t="s">
        <v>148</v>
      </c>
      <c r="Y22862" s="2" t="s">
        <v>430</v>
      </c>
      <c r="Z22862" s="2" t="s">
        <v>3095</v>
      </c>
      <c r="AA22862" s="2" t="s">
        <v>4486</v>
      </c>
      <c r="AB22862" s="2" t="s">
        <v>72</v>
      </c>
      <c r="AC22862" s="2" t="s">
        <v>72</v>
      </c>
      <c r="AD22862" s="2" t="s">
        <v>73</v>
      </c>
      <c r="AE22862">
        <v>1</v>
      </c>
      <c r="AF22862">
        <v>26.04</v>
      </c>
      <c r="AG22862">
        <v>2829.98</v>
      </c>
      <c r="AH22862">
        <v>202.5</v>
      </c>
      <c r="AI22862" s="2" t="s">
        <v>210</v>
      </c>
      <c r="AJ22862">
        <v>1</v>
      </c>
      <c r="AK22862" s="2" t="s">
        <v>4172</v>
      </c>
      <c r="AL22862" s="2" t="s">
        <v>4196</v>
      </c>
      <c r="AM22862" s="2" t="s">
        <v>174</v>
      </c>
      <c r="AN22862" s="2" t="s">
        <v>203</v>
      </c>
      <c r="AO22862" s="2" t="s">
        <v>204</v>
      </c>
      <c r="AP22862">
        <v>25</v>
      </c>
    </row>
    <row r="22863" spans="1:42" x14ac:dyDescent="0.25">
      <c r="A22863">
        <v>20680</v>
      </c>
      <c r="B22863">
        <v>10293</v>
      </c>
      <c r="C22863" s="2" t="s">
        <v>2151</v>
      </c>
      <c r="D22863">
        <v>98369547</v>
      </c>
      <c r="E22863" s="1">
        <v>45405.854690046297</v>
      </c>
      <c r="F22863" s="1">
        <v>45405.854832789351</v>
      </c>
      <c r="G22863">
        <v>136947</v>
      </c>
      <c r="H22863">
        <v>1658</v>
      </c>
      <c r="I22863">
        <v>843309</v>
      </c>
      <c r="J22863">
        <v>1</v>
      </c>
      <c r="K22863">
        <v>12</v>
      </c>
      <c r="L22863">
        <v>55</v>
      </c>
      <c r="M22863">
        <v>161267087</v>
      </c>
      <c r="N22863" s="1">
        <v>45405.65347222222</v>
      </c>
      <c r="O22863" s="1">
        <v>45405.902777777781</v>
      </c>
      <c r="P22863" s="1"/>
      <c r="Q22863" s="1"/>
      <c r="R22863">
        <v>12</v>
      </c>
      <c r="S22863">
        <v>21540</v>
      </c>
      <c r="T22863">
        <v>0</v>
      </c>
      <c r="U22863" s="2" t="s">
        <v>4168</v>
      </c>
      <c r="V22863" s="2" t="s">
        <v>4169</v>
      </c>
      <c r="W22863">
        <v>11495</v>
      </c>
      <c r="X22863" s="2" t="s">
        <v>148</v>
      </c>
      <c r="Y22863" s="2" t="s">
        <v>430</v>
      </c>
      <c r="Z22863" s="2" t="s">
        <v>3095</v>
      </c>
      <c r="AA22863" s="2" t="s">
        <v>4486</v>
      </c>
      <c r="AB22863" s="2" t="s">
        <v>48</v>
      </c>
      <c r="AC22863" s="2" t="s">
        <v>48</v>
      </c>
      <c r="AD22863" s="2" t="s">
        <v>64</v>
      </c>
      <c r="AE22863">
        <v>16</v>
      </c>
      <c r="AF22863">
        <v>26.04</v>
      </c>
      <c r="AG22863">
        <v>2829.98</v>
      </c>
      <c r="AH22863">
        <v>202.5</v>
      </c>
      <c r="AI22863" s="2" t="s">
        <v>210</v>
      </c>
      <c r="AJ22863">
        <v>1</v>
      </c>
      <c r="AK22863" s="2" t="s">
        <v>4172</v>
      </c>
      <c r="AL22863" s="2" t="s">
        <v>4196</v>
      </c>
      <c r="AM22863" s="2" t="s">
        <v>174</v>
      </c>
      <c r="AN22863" s="2" t="s">
        <v>203</v>
      </c>
      <c r="AO22863" s="2" t="s">
        <v>204</v>
      </c>
      <c r="AP22863">
        <v>25</v>
      </c>
    </row>
    <row r="22864" spans="1:42" x14ac:dyDescent="0.25">
      <c r="A22864">
        <v>20685</v>
      </c>
      <c r="B22864">
        <v>10293</v>
      </c>
      <c r="C22864" s="2" t="s">
        <v>2151</v>
      </c>
      <c r="D22864">
        <v>98369547</v>
      </c>
      <c r="E22864" s="1">
        <v>45405.859969247686</v>
      </c>
      <c r="F22864" s="1">
        <v>45405.900351932869</v>
      </c>
      <c r="G22864">
        <v>136947</v>
      </c>
      <c r="H22864">
        <v>1658</v>
      </c>
      <c r="I22864">
        <v>843309</v>
      </c>
      <c r="J22864">
        <v>1</v>
      </c>
      <c r="K22864">
        <v>11</v>
      </c>
      <c r="L22864">
        <v>9</v>
      </c>
      <c r="M22864">
        <v>161267087</v>
      </c>
      <c r="N22864" s="1">
        <v>45405.65347222222</v>
      </c>
      <c r="O22864" s="1">
        <v>45405.902777777781</v>
      </c>
      <c r="P22864" s="1"/>
      <c r="Q22864" s="1"/>
      <c r="R22864">
        <v>3489</v>
      </c>
      <c r="S22864">
        <v>21540</v>
      </c>
      <c r="T22864">
        <v>0</v>
      </c>
      <c r="U22864" s="2" t="s">
        <v>4168</v>
      </c>
      <c r="V22864" s="2" t="s">
        <v>4169</v>
      </c>
      <c r="W22864">
        <v>11495</v>
      </c>
      <c r="X22864" s="2" t="s">
        <v>148</v>
      </c>
      <c r="Y22864" s="2" t="s">
        <v>430</v>
      </c>
      <c r="Z22864" s="2" t="s">
        <v>3095</v>
      </c>
      <c r="AA22864" s="2" t="s">
        <v>4486</v>
      </c>
      <c r="AB22864" s="2" t="s">
        <v>72</v>
      </c>
      <c r="AC22864" s="2" t="s">
        <v>72</v>
      </c>
      <c r="AD22864" s="2" t="s">
        <v>73</v>
      </c>
      <c r="AE22864">
        <v>1</v>
      </c>
      <c r="AF22864">
        <v>26.04</v>
      </c>
      <c r="AG22864">
        <v>2829.98</v>
      </c>
      <c r="AH22864">
        <v>202.5</v>
      </c>
      <c r="AI22864" s="2" t="s">
        <v>210</v>
      </c>
      <c r="AJ22864">
        <v>1</v>
      </c>
      <c r="AK22864" s="2" t="s">
        <v>4172</v>
      </c>
      <c r="AL22864" s="2" t="s">
        <v>4196</v>
      </c>
      <c r="AM22864" s="2" t="s">
        <v>174</v>
      </c>
      <c r="AN22864" s="2" t="s">
        <v>203</v>
      </c>
      <c r="AO22864" s="2" t="s">
        <v>204</v>
      </c>
      <c r="AP22864">
        <v>25</v>
      </c>
    </row>
    <row r="22865" spans="1:42" x14ac:dyDescent="0.25">
      <c r="A22865">
        <v>20764</v>
      </c>
      <c r="B22865">
        <v>10293</v>
      </c>
      <c r="C22865" s="2" t="s">
        <v>2151</v>
      </c>
      <c r="D22865">
        <v>98369547</v>
      </c>
      <c r="E22865" s="1">
        <v>45405.934243750002</v>
      </c>
      <c r="F22865" s="1">
        <v>45406.031358101849</v>
      </c>
      <c r="G22865">
        <v>136947</v>
      </c>
      <c r="H22865">
        <v>1658</v>
      </c>
      <c r="I22865">
        <v>843309</v>
      </c>
      <c r="J22865">
        <v>1</v>
      </c>
      <c r="K22865">
        <v>11</v>
      </c>
      <c r="L22865">
        <v>9</v>
      </c>
      <c r="M22865">
        <v>161267288</v>
      </c>
      <c r="N22865" s="1">
        <v>45405.916666666664</v>
      </c>
      <c r="O22865" s="1">
        <v>45406.115277777775</v>
      </c>
      <c r="P22865" s="1"/>
      <c r="Q22865" s="1"/>
      <c r="R22865">
        <v>8391</v>
      </c>
      <c r="S22865">
        <v>17160</v>
      </c>
      <c r="T22865">
        <v>0</v>
      </c>
      <c r="U22865" s="2" t="s">
        <v>4168</v>
      </c>
      <c r="V22865" s="2" t="s">
        <v>4169</v>
      </c>
      <c r="W22865">
        <v>11495</v>
      </c>
      <c r="X22865" s="2" t="s">
        <v>148</v>
      </c>
      <c r="Y22865" s="2" t="s">
        <v>430</v>
      </c>
      <c r="Z22865" s="2" t="s">
        <v>3095</v>
      </c>
      <c r="AA22865" s="2" t="s">
        <v>4486</v>
      </c>
      <c r="AB22865" s="2" t="s">
        <v>72</v>
      </c>
      <c r="AC22865" s="2" t="s">
        <v>72</v>
      </c>
      <c r="AD22865" s="2" t="s">
        <v>73</v>
      </c>
      <c r="AE22865">
        <v>1</v>
      </c>
      <c r="AF22865">
        <v>26.04</v>
      </c>
      <c r="AG22865">
        <v>2829.98</v>
      </c>
      <c r="AH22865">
        <v>202.5</v>
      </c>
      <c r="AI22865" s="2" t="s">
        <v>210</v>
      </c>
      <c r="AJ22865">
        <v>1</v>
      </c>
      <c r="AK22865" s="2" t="s">
        <v>4172</v>
      </c>
      <c r="AL22865" s="2" t="s">
        <v>4196</v>
      </c>
      <c r="AM22865" s="2" t="s">
        <v>174</v>
      </c>
      <c r="AN22865" s="2" t="s">
        <v>203</v>
      </c>
      <c r="AO22865" s="2" t="s">
        <v>204</v>
      </c>
      <c r="AP22865">
        <v>25</v>
      </c>
    </row>
    <row r="22866" spans="1:42" x14ac:dyDescent="0.25">
      <c r="A22866">
        <v>20829</v>
      </c>
      <c r="B22866">
        <v>13415</v>
      </c>
      <c r="C22866" s="2" t="s">
        <v>1741</v>
      </c>
      <c r="D22866">
        <v>153452547</v>
      </c>
      <c r="E22866" s="1">
        <v>45406.036941631945</v>
      </c>
      <c r="F22866" s="1">
        <v>45406.044117442128</v>
      </c>
      <c r="G22866">
        <v>136947</v>
      </c>
      <c r="H22866">
        <v>1658</v>
      </c>
      <c r="I22866">
        <v>843309</v>
      </c>
      <c r="J22866">
        <v>1</v>
      </c>
      <c r="K22866">
        <v>12</v>
      </c>
      <c r="L22866">
        <v>55</v>
      </c>
      <c r="M22866">
        <v>161267243</v>
      </c>
      <c r="N22866" s="1">
        <v>45405.859027777777</v>
      </c>
      <c r="O22866" s="1">
        <v>45406.125</v>
      </c>
      <c r="P22866" s="1"/>
      <c r="Q22866" s="1"/>
      <c r="R22866">
        <v>620</v>
      </c>
      <c r="S22866">
        <v>22980</v>
      </c>
      <c r="T22866">
        <v>0</v>
      </c>
      <c r="U22866" s="2" t="s">
        <v>4168</v>
      </c>
      <c r="V22866" s="2" t="s">
        <v>4169</v>
      </c>
      <c r="W22866">
        <v>11495</v>
      </c>
      <c r="X22866" s="2" t="s">
        <v>148</v>
      </c>
      <c r="Y22866" s="2" t="s">
        <v>430</v>
      </c>
      <c r="Z22866" s="2" t="s">
        <v>3095</v>
      </c>
      <c r="AA22866" s="2" t="s">
        <v>4486</v>
      </c>
      <c r="AB22866" s="2" t="s">
        <v>48</v>
      </c>
      <c r="AC22866" s="2" t="s">
        <v>48</v>
      </c>
      <c r="AD22866" s="2" t="s">
        <v>64</v>
      </c>
      <c r="AE22866">
        <v>16</v>
      </c>
      <c r="AF22866">
        <v>26.04</v>
      </c>
      <c r="AG22866">
        <v>2829.98</v>
      </c>
      <c r="AH22866">
        <v>202.5</v>
      </c>
      <c r="AI22866" s="2" t="s">
        <v>210</v>
      </c>
      <c r="AJ22866">
        <v>1</v>
      </c>
      <c r="AK22866" s="2" t="s">
        <v>4172</v>
      </c>
      <c r="AL22866" s="2" t="s">
        <v>4196</v>
      </c>
      <c r="AM22866" s="2" t="s">
        <v>174</v>
      </c>
      <c r="AN22866" s="2" t="s">
        <v>203</v>
      </c>
      <c r="AO22866" s="2" t="s">
        <v>204</v>
      </c>
      <c r="AP22866">
        <v>25</v>
      </c>
    </row>
    <row r="22867" spans="1:42" x14ac:dyDescent="0.25">
      <c r="A22867">
        <v>20838</v>
      </c>
      <c r="B22867">
        <v>13415</v>
      </c>
      <c r="C22867" s="2" t="s">
        <v>1741</v>
      </c>
      <c r="D22867">
        <v>153452547</v>
      </c>
      <c r="E22867" s="1">
        <v>45406.044772800924</v>
      </c>
      <c r="F22867" s="1">
        <v>45406.044908101852</v>
      </c>
      <c r="G22867">
        <v>136947</v>
      </c>
      <c r="H22867">
        <v>1658</v>
      </c>
      <c r="I22867">
        <v>843309</v>
      </c>
      <c r="J22867">
        <v>1</v>
      </c>
      <c r="K22867">
        <v>11</v>
      </c>
      <c r="L22867">
        <v>9</v>
      </c>
      <c r="M22867">
        <v>161267243</v>
      </c>
      <c r="N22867" s="1">
        <v>45405.859027777777</v>
      </c>
      <c r="O22867" s="1">
        <v>45406.125</v>
      </c>
      <c r="P22867" s="1"/>
      <c r="Q22867" s="1"/>
      <c r="R22867">
        <v>12</v>
      </c>
      <c r="S22867">
        <v>22980</v>
      </c>
      <c r="T22867">
        <v>0</v>
      </c>
      <c r="U22867" s="2" t="s">
        <v>4168</v>
      </c>
      <c r="V22867" s="2" t="s">
        <v>4169</v>
      </c>
      <c r="W22867">
        <v>11495</v>
      </c>
      <c r="X22867" s="2" t="s">
        <v>148</v>
      </c>
      <c r="Y22867" s="2" t="s">
        <v>430</v>
      </c>
      <c r="Z22867" s="2" t="s">
        <v>3095</v>
      </c>
      <c r="AA22867" s="2" t="s">
        <v>4486</v>
      </c>
      <c r="AB22867" s="2" t="s">
        <v>72</v>
      </c>
      <c r="AC22867" s="2" t="s">
        <v>72</v>
      </c>
      <c r="AD22867" s="2" t="s">
        <v>73</v>
      </c>
      <c r="AE22867">
        <v>1</v>
      </c>
      <c r="AF22867">
        <v>26.04</v>
      </c>
      <c r="AG22867">
        <v>2829.98</v>
      </c>
      <c r="AH22867">
        <v>202.5</v>
      </c>
      <c r="AI22867" s="2" t="s">
        <v>210</v>
      </c>
      <c r="AJ22867">
        <v>1</v>
      </c>
      <c r="AK22867" s="2" t="s">
        <v>4172</v>
      </c>
      <c r="AL22867" s="2" t="s">
        <v>4196</v>
      </c>
      <c r="AM22867" s="2" t="s">
        <v>174</v>
      </c>
      <c r="AN22867" s="2" t="s">
        <v>203</v>
      </c>
      <c r="AO22867" s="2" t="s">
        <v>204</v>
      </c>
      <c r="AP22867">
        <v>25</v>
      </c>
    </row>
    <row r="22868" spans="1:42" x14ac:dyDescent="0.25">
      <c r="A22868">
        <v>20839</v>
      </c>
      <c r="B22868">
        <v>13415</v>
      </c>
      <c r="C22868" s="2" t="s">
        <v>1741</v>
      </c>
      <c r="D22868">
        <v>153452547</v>
      </c>
      <c r="E22868" s="1">
        <v>45406.045191863428</v>
      </c>
      <c r="F22868" s="1">
        <v>45406.045285914355</v>
      </c>
      <c r="G22868">
        <v>136947</v>
      </c>
      <c r="H22868">
        <v>1658</v>
      </c>
      <c r="I22868">
        <v>843309</v>
      </c>
      <c r="J22868">
        <v>1</v>
      </c>
      <c r="K22868">
        <v>12</v>
      </c>
      <c r="L22868">
        <v>55</v>
      </c>
      <c r="M22868">
        <v>161267243</v>
      </c>
      <c r="N22868" s="1">
        <v>45405.859027777777</v>
      </c>
      <c r="O22868" s="1">
        <v>45406.125</v>
      </c>
      <c r="P22868" s="1"/>
      <c r="Q22868" s="1"/>
      <c r="R22868">
        <v>8</v>
      </c>
      <c r="S22868">
        <v>22980</v>
      </c>
      <c r="T22868">
        <v>0</v>
      </c>
      <c r="U22868" s="2" t="s">
        <v>4168</v>
      </c>
      <c r="V22868" s="2" t="s">
        <v>4169</v>
      </c>
      <c r="W22868">
        <v>11495</v>
      </c>
      <c r="X22868" s="2" t="s">
        <v>148</v>
      </c>
      <c r="Y22868" s="2" t="s">
        <v>430</v>
      </c>
      <c r="Z22868" s="2" t="s">
        <v>3095</v>
      </c>
      <c r="AA22868" s="2" t="s">
        <v>4486</v>
      </c>
      <c r="AB22868" s="2" t="s">
        <v>48</v>
      </c>
      <c r="AC22868" s="2" t="s">
        <v>48</v>
      </c>
      <c r="AD22868" s="2" t="s">
        <v>64</v>
      </c>
      <c r="AE22868">
        <v>16</v>
      </c>
      <c r="AF22868">
        <v>26.04</v>
      </c>
      <c r="AG22868">
        <v>2829.98</v>
      </c>
      <c r="AH22868">
        <v>202.5</v>
      </c>
      <c r="AI22868" s="2" t="s">
        <v>210</v>
      </c>
      <c r="AJ22868">
        <v>1</v>
      </c>
      <c r="AK22868" s="2" t="s">
        <v>4172</v>
      </c>
      <c r="AL22868" s="2" t="s">
        <v>4196</v>
      </c>
      <c r="AM22868" s="2" t="s">
        <v>174</v>
      </c>
      <c r="AN22868" s="2" t="s">
        <v>203</v>
      </c>
      <c r="AO22868" s="2" t="s">
        <v>204</v>
      </c>
      <c r="AP22868">
        <v>25</v>
      </c>
    </row>
    <row r="22869" spans="1:42" x14ac:dyDescent="0.25">
      <c r="A22869">
        <v>21945</v>
      </c>
      <c r="B22869">
        <v>13415</v>
      </c>
      <c r="C22869" s="2" t="s">
        <v>1741</v>
      </c>
      <c r="D22869">
        <v>153452547</v>
      </c>
      <c r="E22869" s="1">
        <v>45406.819009722225</v>
      </c>
      <c r="F22869" s="1">
        <v>45406.819018252318</v>
      </c>
      <c r="G22869">
        <v>136947</v>
      </c>
      <c r="H22869">
        <v>1658</v>
      </c>
      <c r="I22869">
        <v>843309</v>
      </c>
      <c r="J22869">
        <v>1</v>
      </c>
      <c r="K22869">
        <v>12</v>
      </c>
      <c r="L22869">
        <v>2</v>
      </c>
      <c r="M22869">
        <v>161268178</v>
      </c>
      <c r="N22869" s="1">
        <v>45406.591666666667</v>
      </c>
      <c r="O22869" s="1">
        <v>45406.833333333336</v>
      </c>
      <c r="P22869" s="1"/>
      <c r="Q22869" s="1"/>
      <c r="R22869">
        <v>1</v>
      </c>
      <c r="S22869">
        <v>20880</v>
      </c>
      <c r="T22869">
        <v>0</v>
      </c>
      <c r="U22869" s="2" t="s">
        <v>4168</v>
      </c>
      <c r="V22869" s="2" t="s">
        <v>4169</v>
      </c>
      <c r="W22869">
        <v>11495</v>
      </c>
      <c r="X22869" s="2" t="s">
        <v>148</v>
      </c>
      <c r="Y22869" s="2" t="s">
        <v>430</v>
      </c>
      <c r="Z22869" s="2" t="s">
        <v>3095</v>
      </c>
      <c r="AA22869" s="2" t="s">
        <v>4486</v>
      </c>
      <c r="AB22869" s="2" t="s">
        <v>48</v>
      </c>
      <c r="AC22869" s="2" t="s">
        <v>49</v>
      </c>
      <c r="AD22869" s="2" t="s">
        <v>49</v>
      </c>
      <c r="AE22869">
        <v>2</v>
      </c>
      <c r="AF22869">
        <v>26.04</v>
      </c>
      <c r="AG22869">
        <v>2829.98</v>
      </c>
      <c r="AH22869">
        <v>202.5</v>
      </c>
      <c r="AI22869" s="2" t="s">
        <v>210</v>
      </c>
      <c r="AJ22869">
        <v>1</v>
      </c>
      <c r="AK22869" s="2" t="s">
        <v>4172</v>
      </c>
      <c r="AL22869" s="2" t="s">
        <v>4196</v>
      </c>
      <c r="AM22869" s="2" t="s">
        <v>174</v>
      </c>
      <c r="AN22869" s="2" t="s">
        <v>203</v>
      </c>
      <c r="AO22869" s="2" t="s">
        <v>204</v>
      </c>
      <c r="AP22869">
        <v>25</v>
      </c>
    </row>
    <row r="22870" spans="1:42" x14ac:dyDescent="0.25">
      <c r="A22870">
        <v>13109</v>
      </c>
      <c r="B22870">
        <v>12573</v>
      </c>
      <c r="C22870" s="2" t="s">
        <v>56</v>
      </c>
      <c r="D22870">
        <v>106790922</v>
      </c>
      <c r="E22870" s="1">
        <v>45398.107267326392</v>
      </c>
      <c r="F22870" s="1">
        <v>45398.108115509262</v>
      </c>
      <c r="G22870">
        <v>136947</v>
      </c>
      <c r="H22870">
        <v>1658</v>
      </c>
      <c r="I22870">
        <v>843318</v>
      </c>
      <c r="J22870">
        <v>1</v>
      </c>
      <c r="K22870">
        <v>26</v>
      </c>
      <c r="L22870">
        <v>2</v>
      </c>
      <c r="M22870">
        <v>161260125</v>
      </c>
      <c r="N22870" s="1">
        <v>45397.911111111112</v>
      </c>
      <c r="O22870" s="1">
        <v>45398.115277777775</v>
      </c>
      <c r="P22870" s="1"/>
      <c r="Q22870" s="1"/>
      <c r="R22870">
        <v>74</v>
      </c>
      <c r="S22870">
        <v>17640</v>
      </c>
      <c r="T22870">
        <v>0</v>
      </c>
      <c r="U22870" s="2" t="s">
        <v>4168</v>
      </c>
      <c r="V22870" s="2" t="s">
        <v>4169</v>
      </c>
      <c r="W22870">
        <v>11495</v>
      </c>
      <c r="X22870" s="2" t="s">
        <v>148</v>
      </c>
      <c r="Y22870" s="2" t="s">
        <v>430</v>
      </c>
      <c r="Z22870" s="2" t="s">
        <v>3341</v>
      </c>
      <c r="AA22870" s="2" t="s">
        <v>4487</v>
      </c>
      <c r="AB22870" s="2" t="s">
        <v>213</v>
      </c>
      <c r="AC22870" s="2" t="s">
        <v>49</v>
      </c>
      <c r="AD22870" s="2" t="s">
        <v>49</v>
      </c>
      <c r="AE22870">
        <v>2</v>
      </c>
      <c r="AF22870">
        <v>27.55</v>
      </c>
      <c r="AG22870">
        <v>2578.02</v>
      </c>
      <c r="AH22870">
        <v>189.36</v>
      </c>
      <c r="AI22870" s="2" t="s">
        <v>210</v>
      </c>
      <c r="AJ22870">
        <v>1</v>
      </c>
      <c r="AK22870" s="2" t="s">
        <v>4172</v>
      </c>
      <c r="AL22870" s="2" t="s">
        <v>4196</v>
      </c>
      <c r="AM22870" s="2" t="s">
        <v>174</v>
      </c>
      <c r="AN22870" s="2" t="s">
        <v>203</v>
      </c>
      <c r="AO22870" s="2" t="s">
        <v>204</v>
      </c>
      <c r="AP22870">
        <v>18</v>
      </c>
    </row>
    <row r="22871" spans="1:42" x14ac:dyDescent="0.25">
      <c r="A22871">
        <v>13174</v>
      </c>
      <c r="B22871">
        <v>8727</v>
      </c>
      <c r="C22871" s="2" t="s">
        <v>1830</v>
      </c>
      <c r="D22871">
        <v>69599256</v>
      </c>
      <c r="E22871" s="1">
        <v>45398.221035300929</v>
      </c>
      <c r="F22871" s="1">
        <v>45398.248571678239</v>
      </c>
      <c r="G22871">
        <v>136947</v>
      </c>
      <c r="H22871">
        <v>1658</v>
      </c>
      <c r="I22871">
        <v>843318</v>
      </c>
      <c r="J22871">
        <v>1</v>
      </c>
      <c r="K22871">
        <v>2</v>
      </c>
      <c r="L22871">
        <v>29</v>
      </c>
      <c r="M22871">
        <v>161260206</v>
      </c>
      <c r="N22871" s="1">
        <v>45398.205555555556</v>
      </c>
      <c r="O22871" s="1">
        <v>45398.461805555555</v>
      </c>
      <c r="P22871" s="1"/>
      <c r="Q22871" s="1"/>
      <c r="R22871">
        <v>2379</v>
      </c>
      <c r="S22871">
        <v>22140</v>
      </c>
      <c r="T22871">
        <v>0</v>
      </c>
      <c r="U22871" s="2" t="s">
        <v>4168</v>
      </c>
      <c r="V22871" s="2" t="s">
        <v>4169</v>
      </c>
      <c r="W22871">
        <v>11495</v>
      </c>
      <c r="X22871" s="2" t="s">
        <v>148</v>
      </c>
      <c r="Y22871" s="2" t="s">
        <v>430</v>
      </c>
      <c r="Z22871" s="2" t="s">
        <v>3341</v>
      </c>
      <c r="AA22871" s="2" t="s">
        <v>4487</v>
      </c>
      <c r="AB22871" s="2" t="s">
        <v>61</v>
      </c>
      <c r="AC22871" s="2" t="s">
        <v>61</v>
      </c>
      <c r="AD22871" s="2" t="s">
        <v>62</v>
      </c>
      <c r="AE22871">
        <v>8</v>
      </c>
      <c r="AF22871">
        <v>27.55</v>
      </c>
      <c r="AG22871">
        <v>2578.02</v>
      </c>
      <c r="AH22871">
        <v>189.36</v>
      </c>
      <c r="AI22871" s="2" t="s">
        <v>210</v>
      </c>
      <c r="AJ22871">
        <v>1</v>
      </c>
      <c r="AK22871" s="2" t="s">
        <v>4172</v>
      </c>
      <c r="AL22871" s="2" t="s">
        <v>4196</v>
      </c>
      <c r="AM22871" s="2" t="s">
        <v>174</v>
      </c>
      <c r="AN22871" s="2" t="s">
        <v>203</v>
      </c>
      <c r="AO22871" s="2" t="s">
        <v>204</v>
      </c>
      <c r="AP22871">
        <v>18</v>
      </c>
    </row>
    <row r="22872" spans="1:42" x14ac:dyDescent="0.25">
      <c r="A22872">
        <v>13203</v>
      </c>
      <c r="B22872">
        <v>12598</v>
      </c>
      <c r="C22872" s="2" t="s">
        <v>69</v>
      </c>
      <c r="D22872">
        <v>125075458</v>
      </c>
      <c r="E22872" s="1">
        <v>45398.252903472225</v>
      </c>
      <c r="F22872" s="1">
        <v>45398.261167280092</v>
      </c>
      <c r="G22872">
        <v>136947</v>
      </c>
      <c r="H22872">
        <v>1658</v>
      </c>
      <c r="I22872">
        <v>843318</v>
      </c>
      <c r="J22872">
        <v>1</v>
      </c>
      <c r="K22872">
        <v>10</v>
      </c>
      <c r="L22872">
        <v>55</v>
      </c>
      <c r="M22872">
        <v>161260201</v>
      </c>
      <c r="N22872" s="1">
        <v>45398.200694444444</v>
      </c>
      <c r="O22872" s="1">
        <v>45398.458333333336</v>
      </c>
      <c r="P22872" s="1"/>
      <c r="Q22872" s="1"/>
      <c r="R22872">
        <v>714</v>
      </c>
      <c r="S22872">
        <v>22260</v>
      </c>
      <c r="T22872">
        <v>0</v>
      </c>
      <c r="U22872" s="2" t="s">
        <v>4168</v>
      </c>
      <c r="V22872" s="2" t="s">
        <v>4169</v>
      </c>
      <c r="W22872">
        <v>11495</v>
      </c>
      <c r="X22872" s="2" t="s">
        <v>148</v>
      </c>
      <c r="Y22872" s="2" t="s">
        <v>430</v>
      </c>
      <c r="Z22872" s="2" t="s">
        <v>3341</v>
      </c>
      <c r="AA22872" s="2" t="s">
        <v>4487</v>
      </c>
      <c r="AB22872" s="2" t="s">
        <v>63</v>
      </c>
      <c r="AC22872" s="2" t="s">
        <v>63</v>
      </c>
      <c r="AD22872" s="2" t="s">
        <v>64</v>
      </c>
      <c r="AE22872">
        <v>16</v>
      </c>
      <c r="AF22872">
        <v>27.55</v>
      </c>
      <c r="AG22872">
        <v>2578.02</v>
      </c>
      <c r="AH22872">
        <v>189.36</v>
      </c>
      <c r="AI22872" s="2" t="s">
        <v>210</v>
      </c>
      <c r="AJ22872">
        <v>1</v>
      </c>
      <c r="AK22872" s="2" t="s">
        <v>4172</v>
      </c>
      <c r="AL22872" s="2" t="s">
        <v>4196</v>
      </c>
      <c r="AM22872" s="2" t="s">
        <v>174</v>
      </c>
      <c r="AN22872" s="2" t="s">
        <v>203</v>
      </c>
      <c r="AO22872" s="2" t="s">
        <v>204</v>
      </c>
      <c r="AP22872">
        <v>18</v>
      </c>
    </row>
    <row r="22873" spans="1:42" x14ac:dyDescent="0.25">
      <c r="A22873">
        <v>13221</v>
      </c>
      <c r="B22873">
        <v>8727</v>
      </c>
      <c r="C22873" s="2" t="s">
        <v>1830</v>
      </c>
      <c r="D22873">
        <v>69599256</v>
      </c>
      <c r="E22873" s="1">
        <v>45398.270300266202</v>
      </c>
      <c r="F22873" s="1">
        <v>45398.399510381947</v>
      </c>
      <c r="G22873">
        <v>136947</v>
      </c>
      <c r="H22873">
        <v>1658</v>
      </c>
      <c r="I22873">
        <v>843318</v>
      </c>
      <c r="J22873">
        <v>1</v>
      </c>
      <c r="K22873">
        <v>11</v>
      </c>
      <c r="L22873">
        <v>9</v>
      </c>
      <c r="M22873">
        <v>161260206</v>
      </c>
      <c r="N22873" s="1">
        <v>45398.205555555556</v>
      </c>
      <c r="O22873" s="1">
        <v>45398.461805555555</v>
      </c>
      <c r="P22873" s="1"/>
      <c r="Q22873" s="1"/>
      <c r="R22873">
        <v>11164</v>
      </c>
      <c r="S22873">
        <v>22140</v>
      </c>
      <c r="T22873">
        <v>0</v>
      </c>
      <c r="U22873" s="2" t="s">
        <v>4168</v>
      </c>
      <c r="V22873" s="2" t="s">
        <v>4169</v>
      </c>
      <c r="W22873">
        <v>11495</v>
      </c>
      <c r="X22873" s="2" t="s">
        <v>148</v>
      </c>
      <c r="Y22873" s="2" t="s">
        <v>430</v>
      </c>
      <c r="Z22873" s="2" t="s">
        <v>3341</v>
      </c>
      <c r="AA22873" s="2" t="s">
        <v>4487</v>
      </c>
      <c r="AB22873" s="2" t="s">
        <v>72</v>
      </c>
      <c r="AC22873" s="2" t="s">
        <v>72</v>
      </c>
      <c r="AD22873" s="2" t="s">
        <v>73</v>
      </c>
      <c r="AE22873">
        <v>1</v>
      </c>
      <c r="AF22873">
        <v>27.55</v>
      </c>
      <c r="AG22873">
        <v>2578.02</v>
      </c>
      <c r="AH22873">
        <v>189.36</v>
      </c>
      <c r="AI22873" s="2" t="s">
        <v>210</v>
      </c>
      <c r="AJ22873">
        <v>1</v>
      </c>
      <c r="AK22873" s="2" t="s">
        <v>4172</v>
      </c>
      <c r="AL22873" s="2" t="s">
        <v>4196</v>
      </c>
      <c r="AM22873" s="2" t="s">
        <v>174</v>
      </c>
      <c r="AN22873" s="2" t="s">
        <v>203</v>
      </c>
      <c r="AO22873" s="2" t="s">
        <v>204</v>
      </c>
      <c r="AP22873">
        <v>18</v>
      </c>
    </row>
    <row r="22874" spans="1:42" x14ac:dyDescent="0.25">
      <c r="A22874">
        <v>13446</v>
      </c>
      <c r="B22874">
        <v>10788</v>
      </c>
      <c r="C22874" s="2" t="s">
        <v>70</v>
      </c>
      <c r="D22874">
        <v>78741509</v>
      </c>
      <c r="E22874" s="1">
        <v>45398.430186030091</v>
      </c>
      <c r="F22874" s="1">
        <v>45398.431512696756</v>
      </c>
      <c r="G22874">
        <v>136947</v>
      </c>
      <c r="H22874">
        <v>1658</v>
      </c>
      <c r="I22874">
        <v>843318</v>
      </c>
      <c r="J22874">
        <v>1</v>
      </c>
      <c r="K22874">
        <v>12</v>
      </c>
      <c r="L22874">
        <v>55</v>
      </c>
      <c r="M22874">
        <v>161260360</v>
      </c>
      <c r="N22874" s="1">
        <v>45398.282638888886</v>
      </c>
      <c r="O22874" s="1">
        <v>45398.460416666669</v>
      </c>
      <c r="P22874" s="1"/>
      <c r="Q22874" s="1"/>
      <c r="R22874">
        <v>114</v>
      </c>
      <c r="S22874">
        <v>15360</v>
      </c>
      <c r="T22874">
        <v>0</v>
      </c>
      <c r="U22874" s="2" t="s">
        <v>4168</v>
      </c>
      <c r="V22874" s="2" t="s">
        <v>4169</v>
      </c>
      <c r="W22874">
        <v>11495</v>
      </c>
      <c r="X22874" s="2" t="s">
        <v>148</v>
      </c>
      <c r="Y22874" s="2" t="s">
        <v>430</v>
      </c>
      <c r="Z22874" s="2" t="s">
        <v>3341</v>
      </c>
      <c r="AA22874" s="2" t="s">
        <v>4487</v>
      </c>
      <c r="AB22874" s="2" t="s">
        <v>48</v>
      </c>
      <c r="AC22874" s="2" t="s">
        <v>48</v>
      </c>
      <c r="AD22874" s="2" t="s">
        <v>64</v>
      </c>
      <c r="AE22874">
        <v>16</v>
      </c>
      <c r="AF22874">
        <v>27.55</v>
      </c>
      <c r="AG22874">
        <v>2578.02</v>
      </c>
      <c r="AH22874">
        <v>189.36</v>
      </c>
      <c r="AI22874" s="2" t="s">
        <v>210</v>
      </c>
      <c r="AJ22874">
        <v>1</v>
      </c>
      <c r="AK22874" s="2" t="s">
        <v>4172</v>
      </c>
      <c r="AL22874" s="2" t="s">
        <v>4196</v>
      </c>
      <c r="AM22874" s="2" t="s">
        <v>174</v>
      </c>
      <c r="AN22874" s="2" t="s">
        <v>203</v>
      </c>
      <c r="AO22874" s="2" t="s">
        <v>204</v>
      </c>
      <c r="AP22874">
        <v>18</v>
      </c>
    </row>
    <row r="22875" spans="1:42" x14ac:dyDescent="0.25">
      <c r="A22875">
        <v>12092</v>
      </c>
      <c r="B22875">
        <v>12557</v>
      </c>
      <c r="C22875" s="2" t="s">
        <v>426</v>
      </c>
      <c r="D22875">
        <v>99680262</v>
      </c>
      <c r="E22875" s="1">
        <v>45397.410954432868</v>
      </c>
      <c r="F22875" s="1">
        <v>45397.411697569441</v>
      </c>
      <c r="G22875">
        <v>136947</v>
      </c>
      <c r="H22875">
        <v>1658</v>
      </c>
      <c r="I22875">
        <v>843331</v>
      </c>
      <c r="J22875">
        <v>1</v>
      </c>
      <c r="K22875">
        <v>26</v>
      </c>
      <c r="L22875">
        <v>2</v>
      </c>
      <c r="M22875">
        <v>161259138</v>
      </c>
      <c r="N22875" s="1">
        <v>45397.28402777778</v>
      </c>
      <c r="O22875" s="1">
        <v>45397.460416666669</v>
      </c>
      <c r="P22875" s="1"/>
      <c r="Q22875" s="1"/>
      <c r="R22875">
        <v>64</v>
      </c>
      <c r="S22875">
        <v>15240</v>
      </c>
      <c r="T22875">
        <v>0</v>
      </c>
      <c r="U22875" s="2" t="s">
        <v>4168</v>
      </c>
      <c r="V22875" s="2" t="s">
        <v>4169</v>
      </c>
      <c r="W22875">
        <v>11495</v>
      </c>
      <c r="X22875" s="2" t="s">
        <v>148</v>
      </c>
      <c r="Y22875" s="2" t="s">
        <v>430</v>
      </c>
      <c r="Z22875" s="2" t="s">
        <v>2127</v>
      </c>
      <c r="AA22875" s="2" t="s">
        <v>4488</v>
      </c>
      <c r="AB22875" s="2" t="s">
        <v>213</v>
      </c>
      <c r="AC22875" s="2" t="s">
        <v>49</v>
      </c>
      <c r="AD22875" s="2" t="s">
        <v>49</v>
      </c>
      <c r="AE22875">
        <v>2</v>
      </c>
      <c r="AF22875">
        <v>26.21</v>
      </c>
      <c r="AG22875">
        <v>2428.1219999999998</v>
      </c>
      <c r="AH22875">
        <v>176.57</v>
      </c>
      <c r="AI22875" s="2" t="s">
        <v>210</v>
      </c>
      <c r="AJ22875">
        <v>2</v>
      </c>
      <c r="AK22875" s="2" t="s">
        <v>4172</v>
      </c>
      <c r="AL22875" s="2" t="s">
        <v>4196</v>
      </c>
      <c r="AM22875" s="2" t="s">
        <v>174</v>
      </c>
      <c r="AN22875" s="2" t="s">
        <v>203</v>
      </c>
      <c r="AO22875" s="2" t="s">
        <v>204</v>
      </c>
      <c r="AP22875">
        <v>17</v>
      </c>
    </row>
    <row r="22876" spans="1:42" x14ac:dyDescent="0.25">
      <c r="A22876">
        <v>13351</v>
      </c>
      <c r="B22876">
        <v>13415</v>
      </c>
      <c r="C22876" s="2" t="s">
        <v>1741</v>
      </c>
      <c r="D22876">
        <v>153452547</v>
      </c>
      <c r="E22876" s="1">
        <v>45398.357971608799</v>
      </c>
      <c r="F22876" s="1">
        <v>45398.358035682868</v>
      </c>
      <c r="G22876">
        <v>136947</v>
      </c>
      <c r="H22876">
        <v>1658</v>
      </c>
      <c r="I22876">
        <v>843331</v>
      </c>
      <c r="J22876">
        <v>1</v>
      </c>
      <c r="K22876">
        <v>10</v>
      </c>
      <c r="L22876">
        <v>55</v>
      </c>
      <c r="M22876">
        <v>161260196</v>
      </c>
      <c r="N22876" s="1">
        <v>45398.2</v>
      </c>
      <c r="O22876" s="1">
        <v>45398.458333333336</v>
      </c>
      <c r="P22876" s="1"/>
      <c r="Q22876" s="1"/>
      <c r="R22876">
        <v>6</v>
      </c>
      <c r="S22876">
        <v>22320</v>
      </c>
      <c r="T22876">
        <v>0</v>
      </c>
      <c r="U22876" s="2" t="s">
        <v>4168</v>
      </c>
      <c r="V22876" s="2" t="s">
        <v>4169</v>
      </c>
      <c r="W22876">
        <v>11495</v>
      </c>
      <c r="X22876" s="2" t="s">
        <v>148</v>
      </c>
      <c r="Y22876" s="2" t="s">
        <v>430</v>
      </c>
      <c r="Z22876" s="2" t="s">
        <v>2127</v>
      </c>
      <c r="AA22876" s="2" t="s">
        <v>4488</v>
      </c>
      <c r="AB22876" s="2" t="s">
        <v>63</v>
      </c>
      <c r="AC22876" s="2" t="s">
        <v>63</v>
      </c>
      <c r="AD22876" s="2" t="s">
        <v>64</v>
      </c>
      <c r="AE22876">
        <v>16</v>
      </c>
      <c r="AF22876">
        <v>26.21</v>
      </c>
      <c r="AG22876">
        <v>2428.1219999999998</v>
      </c>
      <c r="AH22876">
        <v>176.57</v>
      </c>
      <c r="AI22876" s="2" t="s">
        <v>210</v>
      </c>
      <c r="AJ22876">
        <v>2</v>
      </c>
      <c r="AK22876" s="2" t="s">
        <v>4172</v>
      </c>
      <c r="AL22876" s="2" t="s">
        <v>4196</v>
      </c>
      <c r="AM22876" s="2" t="s">
        <v>174</v>
      </c>
      <c r="AN22876" s="2" t="s">
        <v>203</v>
      </c>
      <c r="AO22876" s="2" t="s">
        <v>204</v>
      </c>
      <c r="AP22876">
        <v>17</v>
      </c>
    </row>
    <row r="22877" spans="1:42" x14ac:dyDescent="0.25">
      <c r="A22877">
        <v>12190</v>
      </c>
      <c r="B22877">
        <v>13067</v>
      </c>
      <c r="C22877" s="2" t="s">
        <v>2137</v>
      </c>
      <c r="D22877">
        <v>145162241</v>
      </c>
      <c r="E22877" s="1">
        <v>45397.466812881947</v>
      </c>
      <c r="F22877" s="1">
        <v>45397.467032835651</v>
      </c>
      <c r="G22877">
        <v>136947</v>
      </c>
      <c r="H22877">
        <v>1658</v>
      </c>
      <c r="I22877">
        <v>843331</v>
      </c>
      <c r="J22877">
        <v>1</v>
      </c>
      <c r="K22877">
        <v>2</v>
      </c>
      <c r="L22877">
        <v>29</v>
      </c>
      <c r="M22877">
        <v>161258983</v>
      </c>
      <c r="N22877" s="1">
        <v>45397.2</v>
      </c>
      <c r="O22877" s="1">
        <v>45397.467361111114</v>
      </c>
      <c r="P22877" s="1"/>
      <c r="Q22877" s="1"/>
      <c r="R22877">
        <v>19</v>
      </c>
      <c r="S22877">
        <v>23100</v>
      </c>
      <c r="T22877">
        <v>0</v>
      </c>
      <c r="U22877" s="2" t="s">
        <v>4168</v>
      </c>
      <c r="V22877" s="2" t="s">
        <v>4169</v>
      </c>
      <c r="W22877">
        <v>11495</v>
      </c>
      <c r="X22877" s="2" t="s">
        <v>148</v>
      </c>
      <c r="Y22877" s="2" t="s">
        <v>430</v>
      </c>
      <c r="Z22877" s="2" t="s">
        <v>2127</v>
      </c>
      <c r="AA22877" s="2" t="s">
        <v>4488</v>
      </c>
      <c r="AB22877" s="2" t="s">
        <v>61</v>
      </c>
      <c r="AC22877" s="2" t="s">
        <v>61</v>
      </c>
      <c r="AD22877" s="2" t="s">
        <v>62</v>
      </c>
      <c r="AE22877">
        <v>8</v>
      </c>
      <c r="AF22877">
        <v>26.21</v>
      </c>
      <c r="AG22877">
        <v>2428.1219999999998</v>
      </c>
      <c r="AH22877">
        <v>176.57</v>
      </c>
      <c r="AI22877" s="2" t="s">
        <v>210</v>
      </c>
      <c r="AJ22877">
        <v>2</v>
      </c>
      <c r="AK22877" s="2" t="s">
        <v>4172</v>
      </c>
      <c r="AL22877" s="2" t="s">
        <v>4196</v>
      </c>
      <c r="AM22877" s="2" t="s">
        <v>174</v>
      </c>
      <c r="AN22877" s="2" t="s">
        <v>203</v>
      </c>
      <c r="AO22877" s="2" t="s">
        <v>204</v>
      </c>
      <c r="AP22877">
        <v>17</v>
      </c>
    </row>
    <row r="22878" spans="1:42" x14ac:dyDescent="0.25">
      <c r="A22878">
        <v>12191</v>
      </c>
      <c r="B22878">
        <v>13067</v>
      </c>
      <c r="C22878" s="2" t="s">
        <v>2137</v>
      </c>
      <c r="D22878">
        <v>145162241</v>
      </c>
      <c r="E22878" s="1">
        <v>45397.467109143516</v>
      </c>
      <c r="F22878" s="1">
        <v>45397.467257835648</v>
      </c>
      <c r="G22878">
        <v>136947</v>
      </c>
      <c r="H22878">
        <v>1658</v>
      </c>
      <c r="I22878">
        <v>843331</v>
      </c>
      <c r="J22878">
        <v>1</v>
      </c>
      <c r="K22878">
        <v>2</v>
      </c>
      <c r="L22878">
        <v>29</v>
      </c>
      <c r="M22878">
        <v>161258983</v>
      </c>
      <c r="N22878" s="1">
        <v>45397.2</v>
      </c>
      <c r="O22878" s="1">
        <v>45397.467361111114</v>
      </c>
      <c r="P22878" s="1"/>
      <c r="Q22878" s="1"/>
      <c r="R22878">
        <v>13</v>
      </c>
      <c r="S22878">
        <v>23100</v>
      </c>
      <c r="T22878">
        <v>0</v>
      </c>
      <c r="U22878" s="2" t="s">
        <v>4168</v>
      </c>
      <c r="V22878" s="2" t="s">
        <v>4169</v>
      </c>
      <c r="W22878">
        <v>11495</v>
      </c>
      <c r="X22878" s="2" t="s">
        <v>148</v>
      </c>
      <c r="Y22878" s="2" t="s">
        <v>430</v>
      </c>
      <c r="Z22878" s="2" t="s">
        <v>2127</v>
      </c>
      <c r="AA22878" s="2" t="s">
        <v>4488</v>
      </c>
      <c r="AB22878" s="2" t="s">
        <v>61</v>
      </c>
      <c r="AC22878" s="2" t="s">
        <v>61</v>
      </c>
      <c r="AD22878" s="2" t="s">
        <v>62</v>
      </c>
      <c r="AE22878">
        <v>8</v>
      </c>
      <c r="AF22878">
        <v>26.21</v>
      </c>
      <c r="AG22878">
        <v>2428.1219999999998</v>
      </c>
      <c r="AH22878">
        <v>176.57</v>
      </c>
      <c r="AI22878" s="2" t="s">
        <v>210</v>
      </c>
      <c r="AJ22878">
        <v>2</v>
      </c>
      <c r="AK22878" s="2" t="s">
        <v>4172</v>
      </c>
      <c r="AL22878" s="2" t="s">
        <v>4196</v>
      </c>
      <c r="AM22878" s="2" t="s">
        <v>174</v>
      </c>
      <c r="AN22878" s="2" t="s">
        <v>203</v>
      </c>
      <c r="AO22878" s="2" t="s">
        <v>204</v>
      </c>
      <c r="AP22878">
        <v>17</v>
      </c>
    </row>
    <row r="22879" spans="1:42" x14ac:dyDescent="0.25">
      <c r="A22879">
        <v>12209</v>
      </c>
      <c r="B22879">
        <v>13067</v>
      </c>
      <c r="C22879" s="2" t="s">
        <v>2137</v>
      </c>
      <c r="D22879">
        <v>145162241</v>
      </c>
      <c r="E22879" s="1">
        <v>45397.484465358793</v>
      </c>
      <c r="F22879" s="1">
        <v>45397.525560879629</v>
      </c>
      <c r="G22879">
        <v>136947</v>
      </c>
      <c r="H22879">
        <v>1658</v>
      </c>
      <c r="I22879">
        <v>843331</v>
      </c>
      <c r="J22879">
        <v>1</v>
      </c>
      <c r="K22879">
        <v>2</v>
      </c>
      <c r="L22879">
        <v>29</v>
      </c>
      <c r="M22879">
        <v>161259529</v>
      </c>
      <c r="N22879" s="1">
        <v>45397.481249999997</v>
      </c>
      <c r="O22879" s="1">
        <v>45397.67083333333</v>
      </c>
      <c r="P22879" s="1"/>
      <c r="Q22879" s="1"/>
      <c r="R22879">
        <v>3551</v>
      </c>
      <c r="S22879">
        <v>16380</v>
      </c>
      <c r="T22879">
        <v>0</v>
      </c>
      <c r="U22879" s="2" t="s">
        <v>4168</v>
      </c>
      <c r="V22879" s="2" t="s">
        <v>4169</v>
      </c>
      <c r="W22879">
        <v>11495</v>
      </c>
      <c r="X22879" s="2" t="s">
        <v>148</v>
      </c>
      <c r="Y22879" s="2" t="s">
        <v>430</v>
      </c>
      <c r="Z22879" s="2" t="s">
        <v>2127</v>
      </c>
      <c r="AA22879" s="2" t="s">
        <v>4488</v>
      </c>
      <c r="AB22879" s="2" t="s">
        <v>61</v>
      </c>
      <c r="AC22879" s="2" t="s">
        <v>61</v>
      </c>
      <c r="AD22879" s="2" t="s">
        <v>62</v>
      </c>
      <c r="AE22879">
        <v>8</v>
      </c>
      <c r="AF22879">
        <v>26.21</v>
      </c>
      <c r="AG22879">
        <v>2428.1219999999998</v>
      </c>
      <c r="AH22879">
        <v>176.57</v>
      </c>
      <c r="AI22879" s="2" t="s">
        <v>210</v>
      </c>
      <c r="AJ22879">
        <v>2</v>
      </c>
      <c r="AK22879" s="2" t="s">
        <v>4172</v>
      </c>
      <c r="AL22879" s="2" t="s">
        <v>4196</v>
      </c>
      <c r="AM22879" s="2" t="s">
        <v>174</v>
      </c>
      <c r="AN22879" s="2" t="s">
        <v>203</v>
      </c>
      <c r="AO22879" s="2" t="s">
        <v>204</v>
      </c>
      <c r="AP22879">
        <v>17</v>
      </c>
    </row>
    <row r="22880" spans="1:42" x14ac:dyDescent="0.25">
      <c r="A22880">
        <v>13316</v>
      </c>
      <c r="B22880">
        <v>13067</v>
      </c>
      <c r="C22880" s="2" t="s">
        <v>2137</v>
      </c>
      <c r="D22880">
        <v>145162241</v>
      </c>
      <c r="E22880" s="1">
        <v>45398.349547881946</v>
      </c>
      <c r="F22880" s="1">
        <v>45398.349849571758</v>
      </c>
      <c r="G22880">
        <v>136947</v>
      </c>
      <c r="H22880">
        <v>1658</v>
      </c>
      <c r="I22880">
        <v>843331</v>
      </c>
      <c r="J22880">
        <v>2</v>
      </c>
      <c r="K22880">
        <v>12</v>
      </c>
      <c r="L22880">
        <v>55</v>
      </c>
      <c r="M22880">
        <v>161260199</v>
      </c>
      <c r="N22880" s="1">
        <v>45398.200694444444</v>
      </c>
      <c r="O22880" s="1">
        <v>45398.464583333334</v>
      </c>
      <c r="P22880" s="1"/>
      <c r="Q22880" s="1"/>
      <c r="R22880">
        <v>27</v>
      </c>
      <c r="S22880">
        <v>22800</v>
      </c>
      <c r="T22880">
        <v>0</v>
      </c>
      <c r="U22880" s="2" t="s">
        <v>4168</v>
      </c>
      <c r="V22880" s="2" t="s">
        <v>4169</v>
      </c>
      <c r="W22880">
        <v>11495</v>
      </c>
      <c r="X22880" s="2" t="s">
        <v>148</v>
      </c>
      <c r="Y22880" s="2" t="s">
        <v>430</v>
      </c>
      <c r="Z22880" s="2" t="s">
        <v>2127</v>
      </c>
      <c r="AA22880" s="2"/>
      <c r="AB22880" s="2" t="s">
        <v>48</v>
      </c>
      <c r="AC22880" s="2" t="s">
        <v>48</v>
      </c>
      <c r="AD22880" s="2" t="s">
        <v>64</v>
      </c>
      <c r="AE22880">
        <v>16</v>
      </c>
      <c r="AF22880">
        <v>26.21</v>
      </c>
      <c r="AG22880">
        <v>2428.1219999999998</v>
      </c>
      <c r="AH22880">
        <v>176.57</v>
      </c>
      <c r="AI22880" s="2" t="s">
        <v>210</v>
      </c>
      <c r="AJ22880">
        <v>2</v>
      </c>
      <c r="AK22880" s="2" t="s">
        <v>4172</v>
      </c>
      <c r="AL22880" s="2" t="s">
        <v>4196</v>
      </c>
      <c r="AM22880" s="2" t="s">
        <v>174</v>
      </c>
      <c r="AN22880" s="2" t="s">
        <v>203</v>
      </c>
      <c r="AO22880" s="2" t="s">
        <v>204</v>
      </c>
      <c r="AP22880">
        <v>17</v>
      </c>
    </row>
    <row r="22881" spans="1:42" x14ac:dyDescent="0.25">
      <c r="A22881">
        <v>13322</v>
      </c>
      <c r="B22881">
        <v>12557</v>
      </c>
      <c r="C22881" s="2" t="s">
        <v>426</v>
      </c>
      <c r="D22881">
        <v>99680262</v>
      </c>
      <c r="E22881" s="1">
        <v>45398.350828784722</v>
      </c>
      <c r="F22881" s="1">
        <v>45398.351727430556</v>
      </c>
      <c r="G22881">
        <v>136947</v>
      </c>
      <c r="H22881">
        <v>1658</v>
      </c>
      <c r="I22881">
        <v>843331</v>
      </c>
      <c r="J22881">
        <v>2</v>
      </c>
      <c r="K22881">
        <v>12</v>
      </c>
      <c r="L22881">
        <v>2</v>
      </c>
      <c r="M22881">
        <v>161260391</v>
      </c>
      <c r="N22881" s="1">
        <v>45398.289583333331</v>
      </c>
      <c r="O22881" s="1">
        <v>45398.461805555555</v>
      </c>
      <c r="P22881" s="1"/>
      <c r="Q22881" s="1"/>
      <c r="R22881">
        <v>78</v>
      </c>
      <c r="S22881">
        <v>14880</v>
      </c>
      <c r="T22881">
        <v>0</v>
      </c>
      <c r="U22881" s="2" t="s">
        <v>4168</v>
      </c>
      <c r="V22881" s="2" t="s">
        <v>4169</v>
      </c>
      <c r="W22881">
        <v>11495</v>
      </c>
      <c r="X22881" s="2" t="s">
        <v>148</v>
      </c>
      <c r="Y22881" s="2" t="s">
        <v>430</v>
      </c>
      <c r="Z22881" s="2" t="s">
        <v>2127</v>
      </c>
      <c r="AA22881" s="2"/>
      <c r="AB22881" s="2" t="s">
        <v>48</v>
      </c>
      <c r="AC22881" s="2" t="s">
        <v>49</v>
      </c>
      <c r="AD22881" s="2" t="s">
        <v>49</v>
      </c>
      <c r="AE22881">
        <v>2</v>
      </c>
      <c r="AF22881">
        <v>26.21</v>
      </c>
      <c r="AG22881">
        <v>2428.1219999999998</v>
      </c>
      <c r="AH22881">
        <v>176.57</v>
      </c>
      <c r="AI22881" s="2" t="s">
        <v>210</v>
      </c>
      <c r="AJ22881">
        <v>2</v>
      </c>
      <c r="AK22881" s="2" t="s">
        <v>4172</v>
      </c>
      <c r="AL22881" s="2" t="s">
        <v>4196</v>
      </c>
      <c r="AM22881" s="2" t="s">
        <v>174</v>
      </c>
      <c r="AN22881" s="2" t="s">
        <v>203</v>
      </c>
      <c r="AO22881" s="2" t="s">
        <v>204</v>
      </c>
      <c r="AP22881">
        <v>17</v>
      </c>
    </row>
    <row r="22882" spans="1:42" x14ac:dyDescent="0.25">
      <c r="A22882">
        <v>12276</v>
      </c>
      <c r="B22882">
        <v>13067</v>
      </c>
      <c r="C22882" s="2" t="s">
        <v>2137</v>
      </c>
      <c r="D22882">
        <v>145162241</v>
      </c>
      <c r="E22882" s="1">
        <v>45397.532884687498</v>
      </c>
      <c r="F22882" s="1">
        <v>45397.533081828704</v>
      </c>
      <c r="G22882">
        <v>136947</v>
      </c>
      <c r="H22882">
        <v>1658</v>
      </c>
      <c r="I22882">
        <v>843331</v>
      </c>
      <c r="J22882">
        <v>2</v>
      </c>
      <c r="K22882">
        <v>10</v>
      </c>
      <c r="L22882">
        <v>55</v>
      </c>
      <c r="M22882">
        <v>161259529</v>
      </c>
      <c r="N22882" s="1">
        <v>45397.481249999997</v>
      </c>
      <c r="O22882" s="1">
        <v>45397.67083333333</v>
      </c>
      <c r="P22882" s="1"/>
      <c r="Q22882" s="1"/>
      <c r="R22882">
        <v>17</v>
      </c>
      <c r="S22882">
        <v>16380</v>
      </c>
      <c r="T22882">
        <v>0</v>
      </c>
      <c r="U22882" s="2" t="s">
        <v>4168</v>
      </c>
      <c r="V22882" s="2" t="s">
        <v>4169</v>
      </c>
      <c r="W22882">
        <v>11495</v>
      </c>
      <c r="X22882" s="2" t="s">
        <v>148</v>
      </c>
      <c r="Y22882" s="2" t="s">
        <v>430</v>
      </c>
      <c r="Z22882" s="2" t="s">
        <v>2127</v>
      </c>
      <c r="AA22882" s="2"/>
      <c r="AB22882" s="2" t="s">
        <v>63</v>
      </c>
      <c r="AC22882" s="2" t="s">
        <v>63</v>
      </c>
      <c r="AD22882" s="2" t="s">
        <v>64</v>
      </c>
      <c r="AE22882">
        <v>16</v>
      </c>
      <c r="AF22882">
        <v>26.21</v>
      </c>
      <c r="AG22882">
        <v>2428.1219999999998</v>
      </c>
      <c r="AH22882">
        <v>176.57</v>
      </c>
      <c r="AI22882" s="2" t="s">
        <v>210</v>
      </c>
      <c r="AJ22882">
        <v>2</v>
      </c>
      <c r="AK22882" s="2" t="s">
        <v>4172</v>
      </c>
      <c r="AL22882" s="2" t="s">
        <v>4196</v>
      </c>
      <c r="AM22882" s="2" t="s">
        <v>174</v>
      </c>
      <c r="AN22882" s="2" t="s">
        <v>203</v>
      </c>
      <c r="AO22882" s="2" t="s">
        <v>204</v>
      </c>
      <c r="AP22882">
        <v>17</v>
      </c>
    </row>
    <row r="22883" spans="1:42" x14ac:dyDescent="0.25">
      <c r="A22883">
        <v>12277</v>
      </c>
      <c r="B22883">
        <v>12598</v>
      </c>
      <c r="C22883" s="2" t="s">
        <v>69</v>
      </c>
      <c r="D22883">
        <v>125075458</v>
      </c>
      <c r="E22883" s="1">
        <v>45397.533609953702</v>
      </c>
      <c r="F22883" s="1">
        <v>45397.53378341435</v>
      </c>
      <c r="G22883">
        <v>136947</v>
      </c>
      <c r="H22883">
        <v>1658</v>
      </c>
      <c r="I22883">
        <v>843331</v>
      </c>
      <c r="J22883">
        <v>2</v>
      </c>
      <c r="K22883">
        <v>10</v>
      </c>
      <c r="L22883">
        <v>55</v>
      </c>
      <c r="M22883">
        <v>161259539</v>
      </c>
      <c r="N22883" s="1">
        <v>45397.48333333333</v>
      </c>
      <c r="O22883" s="1">
        <v>45397.666666666664</v>
      </c>
      <c r="P22883" s="1"/>
      <c r="Q22883" s="1"/>
      <c r="R22883">
        <v>15</v>
      </c>
      <c r="S22883">
        <v>15840</v>
      </c>
      <c r="T22883">
        <v>0</v>
      </c>
      <c r="U22883" s="2" t="s">
        <v>4168</v>
      </c>
      <c r="V22883" s="2" t="s">
        <v>4169</v>
      </c>
      <c r="W22883">
        <v>11495</v>
      </c>
      <c r="X22883" s="2" t="s">
        <v>148</v>
      </c>
      <c r="Y22883" s="2" t="s">
        <v>430</v>
      </c>
      <c r="Z22883" s="2" t="s">
        <v>2127</v>
      </c>
      <c r="AA22883" s="2"/>
      <c r="AB22883" s="2" t="s">
        <v>63</v>
      </c>
      <c r="AC22883" s="2" t="s">
        <v>63</v>
      </c>
      <c r="AD22883" s="2" t="s">
        <v>64</v>
      </c>
      <c r="AE22883">
        <v>16</v>
      </c>
      <c r="AF22883">
        <v>26.21</v>
      </c>
      <c r="AG22883">
        <v>2428.1219999999998</v>
      </c>
      <c r="AH22883">
        <v>176.57</v>
      </c>
      <c r="AI22883" s="2" t="s">
        <v>210</v>
      </c>
      <c r="AJ22883">
        <v>2</v>
      </c>
      <c r="AK22883" s="2" t="s">
        <v>4172</v>
      </c>
      <c r="AL22883" s="2" t="s">
        <v>4196</v>
      </c>
      <c r="AM22883" s="2" t="s">
        <v>174</v>
      </c>
      <c r="AN22883" s="2" t="s">
        <v>203</v>
      </c>
      <c r="AO22883" s="2" t="s">
        <v>204</v>
      </c>
      <c r="AP22883">
        <v>17</v>
      </c>
    </row>
    <row r="22884" spans="1:42" x14ac:dyDescent="0.25">
      <c r="A22884">
        <v>12108</v>
      </c>
      <c r="B22884">
        <v>13067</v>
      </c>
      <c r="C22884" s="2" t="s">
        <v>2137</v>
      </c>
      <c r="D22884">
        <v>145162241</v>
      </c>
      <c r="E22884" s="1">
        <v>45397.418660798612</v>
      </c>
      <c r="F22884" s="1">
        <v>45397.418883680555</v>
      </c>
      <c r="G22884">
        <v>136947</v>
      </c>
      <c r="H22884">
        <v>1658</v>
      </c>
      <c r="I22884">
        <v>843331</v>
      </c>
      <c r="J22884">
        <v>2</v>
      </c>
      <c r="K22884">
        <v>26</v>
      </c>
      <c r="L22884">
        <v>2</v>
      </c>
      <c r="M22884">
        <v>161258983</v>
      </c>
      <c r="N22884" s="1">
        <v>45397.2</v>
      </c>
      <c r="O22884" s="1">
        <v>45397.467361111114</v>
      </c>
      <c r="P22884" s="1"/>
      <c r="Q22884" s="1"/>
      <c r="R22884">
        <v>19</v>
      </c>
      <c r="S22884">
        <v>23100</v>
      </c>
      <c r="T22884">
        <v>0</v>
      </c>
      <c r="U22884" s="2" t="s">
        <v>4168</v>
      </c>
      <c r="V22884" s="2" t="s">
        <v>4169</v>
      </c>
      <c r="W22884">
        <v>11495</v>
      </c>
      <c r="X22884" s="2" t="s">
        <v>148</v>
      </c>
      <c r="Y22884" s="2" t="s">
        <v>430</v>
      </c>
      <c r="Z22884" s="2" t="s">
        <v>2127</v>
      </c>
      <c r="AA22884" s="2"/>
      <c r="AB22884" s="2" t="s">
        <v>213</v>
      </c>
      <c r="AC22884" s="2" t="s">
        <v>49</v>
      </c>
      <c r="AD22884" s="2" t="s">
        <v>49</v>
      </c>
      <c r="AE22884">
        <v>2</v>
      </c>
      <c r="AF22884">
        <v>26.21</v>
      </c>
      <c r="AG22884">
        <v>2428.1219999999998</v>
      </c>
      <c r="AH22884">
        <v>176.57</v>
      </c>
      <c r="AI22884" s="2" t="s">
        <v>210</v>
      </c>
      <c r="AJ22884">
        <v>2</v>
      </c>
      <c r="AK22884" s="2" t="s">
        <v>4172</v>
      </c>
      <c r="AL22884" s="2" t="s">
        <v>4196</v>
      </c>
      <c r="AM22884" s="2" t="s">
        <v>174</v>
      </c>
      <c r="AN22884" s="2" t="s">
        <v>203</v>
      </c>
      <c r="AO22884" s="2" t="s">
        <v>204</v>
      </c>
      <c r="AP22884">
        <v>17</v>
      </c>
    </row>
    <row r="22885" spans="1:42" x14ac:dyDescent="0.25">
      <c r="A22885">
        <v>13308</v>
      </c>
      <c r="B22885">
        <v>12598</v>
      </c>
      <c r="C22885" s="2" t="s">
        <v>69</v>
      </c>
      <c r="D22885">
        <v>125075458</v>
      </c>
      <c r="E22885" s="1">
        <v>45398.342998032407</v>
      </c>
      <c r="F22885" s="1">
        <v>45398.343194444446</v>
      </c>
      <c r="G22885">
        <v>136947</v>
      </c>
      <c r="H22885">
        <v>1658</v>
      </c>
      <c r="I22885">
        <v>843331</v>
      </c>
      <c r="J22885">
        <v>2</v>
      </c>
      <c r="K22885">
        <v>11</v>
      </c>
      <c r="L22885">
        <v>9</v>
      </c>
      <c r="M22885">
        <v>161260201</v>
      </c>
      <c r="N22885" s="1">
        <v>45398.200694444444</v>
      </c>
      <c r="O22885" s="1">
        <v>45398.458333333336</v>
      </c>
      <c r="P22885" s="1"/>
      <c r="Q22885" s="1"/>
      <c r="R22885">
        <v>17</v>
      </c>
      <c r="S22885">
        <v>22260</v>
      </c>
      <c r="T22885">
        <v>0</v>
      </c>
      <c r="U22885" s="2" t="s">
        <v>4168</v>
      </c>
      <c r="V22885" s="2" t="s">
        <v>4169</v>
      </c>
      <c r="W22885">
        <v>11495</v>
      </c>
      <c r="X22885" s="2" t="s">
        <v>148</v>
      </c>
      <c r="Y22885" s="2" t="s">
        <v>430</v>
      </c>
      <c r="Z22885" s="2" t="s">
        <v>2127</v>
      </c>
      <c r="AA22885" s="2"/>
      <c r="AB22885" s="2" t="s">
        <v>72</v>
      </c>
      <c r="AC22885" s="2" t="s">
        <v>72</v>
      </c>
      <c r="AD22885" s="2" t="s">
        <v>73</v>
      </c>
      <c r="AE22885">
        <v>1</v>
      </c>
      <c r="AF22885">
        <v>26.21</v>
      </c>
      <c r="AG22885">
        <v>2428.1219999999998</v>
      </c>
      <c r="AH22885">
        <v>176.57</v>
      </c>
      <c r="AI22885" s="2" t="s">
        <v>210</v>
      </c>
      <c r="AJ22885">
        <v>2</v>
      </c>
      <c r="AK22885" s="2" t="s">
        <v>4172</v>
      </c>
      <c r="AL22885" s="2" t="s">
        <v>4196</v>
      </c>
      <c r="AM22885" s="2" t="s">
        <v>174</v>
      </c>
      <c r="AN22885" s="2" t="s">
        <v>203</v>
      </c>
      <c r="AO22885" s="2" t="s">
        <v>204</v>
      </c>
      <c r="AP22885">
        <v>17</v>
      </c>
    </row>
    <row r="22886" spans="1:42" x14ac:dyDescent="0.25">
      <c r="A22886">
        <v>13314</v>
      </c>
      <c r="B22886">
        <v>13067</v>
      </c>
      <c r="C22886" s="2" t="s">
        <v>2137</v>
      </c>
      <c r="D22886">
        <v>145162241</v>
      </c>
      <c r="E22886" s="1">
        <v>45398.348948993058</v>
      </c>
      <c r="F22886" s="1">
        <v>45398.349035844905</v>
      </c>
      <c r="G22886">
        <v>136947</v>
      </c>
      <c r="H22886">
        <v>1658</v>
      </c>
      <c r="I22886">
        <v>843331</v>
      </c>
      <c r="J22886">
        <v>2</v>
      </c>
      <c r="K22886">
        <v>11</v>
      </c>
      <c r="L22886">
        <v>9</v>
      </c>
      <c r="M22886">
        <v>161260199</v>
      </c>
      <c r="N22886" s="1">
        <v>45398.200694444444</v>
      </c>
      <c r="O22886" s="1">
        <v>45398.464583333334</v>
      </c>
      <c r="P22886" s="1"/>
      <c r="Q22886" s="1"/>
      <c r="R22886">
        <v>7</v>
      </c>
      <c r="S22886">
        <v>22800</v>
      </c>
      <c r="T22886">
        <v>0</v>
      </c>
      <c r="U22886" s="2" t="s">
        <v>4168</v>
      </c>
      <c r="V22886" s="2" t="s">
        <v>4169</v>
      </c>
      <c r="W22886">
        <v>11495</v>
      </c>
      <c r="X22886" s="2" t="s">
        <v>148</v>
      </c>
      <c r="Y22886" s="2" t="s">
        <v>430</v>
      </c>
      <c r="Z22886" s="2" t="s">
        <v>2127</v>
      </c>
      <c r="AA22886" s="2"/>
      <c r="AB22886" s="2" t="s">
        <v>72</v>
      </c>
      <c r="AC22886" s="2" t="s">
        <v>72</v>
      </c>
      <c r="AD22886" s="2" t="s">
        <v>73</v>
      </c>
      <c r="AE22886">
        <v>1</v>
      </c>
      <c r="AF22886">
        <v>26.21</v>
      </c>
      <c r="AG22886">
        <v>2428.1219999999998</v>
      </c>
      <c r="AH22886">
        <v>176.57</v>
      </c>
      <c r="AI22886" s="2" t="s">
        <v>210</v>
      </c>
      <c r="AJ22886">
        <v>2</v>
      </c>
      <c r="AK22886" s="2" t="s">
        <v>4172</v>
      </c>
      <c r="AL22886" s="2" t="s">
        <v>4196</v>
      </c>
      <c r="AM22886" s="2" t="s">
        <v>174</v>
      </c>
      <c r="AN22886" s="2" t="s">
        <v>203</v>
      </c>
      <c r="AO22886" s="2" t="s">
        <v>204</v>
      </c>
      <c r="AP22886">
        <v>17</v>
      </c>
    </row>
    <row r="22887" spans="1:42" x14ac:dyDescent="0.25">
      <c r="A22887">
        <v>12278</v>
      </c>
      <c r="B22887">
        <v>13067</v>
      </c>
      <c r="C22887" s="2" t="s">
        <v>2137</v>
      </c>
      <c r="D22887">
        <v>145162241</v>
      </c>
      <c r="E22887" s="1">
        <v>45397.533940393521</v>
      </c>
      <c r="F22887" s="1">
        <v>45397.534037696758</v>
      </c>
      <c r="G22887">
        <v>136947</v>
      </c>
      <c r="H22887">
        <v>1658</v>
      </c>
      <c r="I22887">
        <v>843331</v>
      </c>
      <c r="J22887">
        <v>2</v>
      </c>
      <c r="K22887">
        <v>2</v>
      </c>
      <c r="L22887">
        <v>29</v>
      </c>
      <c r="M22887">
        <v>161259529</v>
      </c>
      <c r="N22887" s="1">
        <v>45397.481249999997</v>
      </c>
      <c r="O22887" s="1">
        <v>45397.67083333333</v>
      </c>
      <c r="P22887" s="1"/>
      <c r="Q22887" s="1"/>
      <c r="R22887">
        <v>8</v>
      </c>
      <c r="S22887">
        <v>16380</v>
      </c>
      <c r="T22887">
        <v>0</v>
      </c>
      <c r="U22887" s="2" t="s">
        <v>4168</v>
      </c>
      <c r="V22887" s="2" t="s">
        <v>4169</v>
      </c>
      <c r="W22887">
        <v>11495</v>
      </c>
      <c r="X22887" s="2" t="s">
        <v>148</v>
      </c>
      <c r="Y22887" s="2" t="s">
        <v>430</v>
      </c>
      <c r="Z22887" s="2" t="s">
        <v>2127</v>
      </c>
      <c r="AA22887" s="2"/>
      <c r="AB22887" s="2" t="s">
        <v>61</v>
      </c>
      <c r="AC22887" s="2" t="s">
        <v>61</v>
      </c>
      <c r="AD22887" s="2" t="s">
        <v>62</v>
      </c>
      <c r="AE22887">
        <v>8</v>
      </c>
      <c r="AF22887">
        <v>26.21</v>
      </c>
      <c r="AG22887">
        <v>2428.1219999999998</v>
      </c>
      <c r="AH22887">
        <v>176.57</v>
      </c>
      <c r="AI22887" s="2" t="s">
        <v>210</v>
      </c>
      <c r="AJ22887">
        <v>2</v>
      </c>
      <c r="AK22887" s="2" t="s">
        <v>4172</v>
      </c>
      <c r="AL22887" s="2" t="s">
        <v>4196</v>
      </c>
      <c r="AM22887" s="2" t="s">
        <v>174</v>
      </c>
      <c r="AN22887" s="2" t="s">
        <v>203</v>
      </c>
      <c r="AO22887" s="2" t="s">
        <v>204</v>
      </c>
      <c r="AP22887">
        <v>17</v>
      </c>
    </row>
    <row r="22888" spans="1:42" x14ac:dyDescent="0.25">
      <c r="A22888">
        <v>12279</v>
      </c>
      <c r="B22888">
        <v>12598</v>
      </c>
      <c r="C22888" s="2" t="s">
        <v>69</v>
      </c>
      <c r="D22888">
        <v>125075458</v>
      </c>
      <c r="E22888" s="1">
        <v>45397.53413576389</v>
      </c>
      <c r="F22888" s="1">
        <v>45397.543001620368</v>
      </c>
      <c r="G22888">
        <v>136947</v>
      </c>
      <c r="H22888">
        <v>1658</v>
      </c>
      <c r="I22888">
        <v>843331</v>
      </c>
      <c r="J22888">
        <v>2</v>
      </c>
      <c r="K22888">
        <v>10</v>
      </c>
      <c r="L22888">
        <v>55</v>
      </c>
      <c r="M22888">
        <v>161259539</v>
      </c>
      <c r="N22888" s="1">
        <v>45397.48333333333</v>
      </c>
      <c r="O22888" s="1">
        <v>45397.666666666664</v>
      </c>
      <c r="P22888" s="1"/>
      <c r="Q22888" s="1"/>
      <c r="R22888">
        <v>766</v>
      </c>
      <c r="S22888">
        <v>15840</v>
      </c>
      <c r="T22888">
        <v>0</v>
      </c>
      <c r="U22888" s="2" t="s">
        <v>4168</v>
      </c>
      <c r="V22888" s="2" t="s">
        <v>4169</v>
      </c>
      <c r="W22888">
        <v>11495</v>
      </c>
      <c r="X22888" s="2" t="s">
        <v>148</v>
      </c>
      <c r="Y22888" s="2" t="s">
        <v>430</v>
      </c>
      <c r="Z22888" s="2" t="s">
        <v>2127</v>
      </c>
      <c r="AA22888" s="2"/>
      <c r="AB22888" s="2" t="s">
        <v>63</v>
      </c>
      <c r="AC22888" s="2" t="s">
        <v>63</v>
      </c>
      <c r="AD22888" s="2" t="s">
        <v>64</v>
      </c>
      <c r="AE22888">
        <v>16</v>
      </c>
      <c r="AF22888">
        <v>26.21</v>
      </c>
      <c r="AG22888">
        <v>2428.1219999999998</v>
      </c>
      <c r="AH22888">
        <v>176.57</v>
      </c>
      <c r="AI22888" s="2" t="s">
        <v>210</v>
      </c>
      <c r="AJ22888">
        <v>2</v>
      </c>
      <c r="AK22888" s="2" t="s">
        <v>4172</v>
      </c>
      <c r="AL22888" s="2" t="s">
        <v>4196</v>
      </c>
      <c r="AM22888" s="2" t="s">
        <v>174</v>
      </c>
      <c r="AN22888" s="2" t="s">
        <v>203</v>
      </c>
      <c r="AO22888" s="2" t="s">
        <v>204</v>
      </c>
      <c r="AP22888">
        <v>17</v>
      </c>
    </row>
    <row r="22889" spans="1:42" x14ac:dyDescent="0.25">
      <c r="A22889">
        <v>12297</v>
      </c>
      <c r="B22889">
        <v>13067</v>
      </c>
      <c r="C22889" s="2" t="s">
        <v>2137</v>
      </c>
      <c r="D22889">
        <v>145162241</v>
      </c>
      <c r="E22889" s="1">
        <v>45397.543078159724</v>
      </c>
      <c r="F22889" s="1">
        <v>45397.551655902775</v>
      </c>
      <c r="G22889">
        <v>136947</v>
      </c>
      <c r="H22889">
        <v>1658</v>
      </c>
      <c r="I22889">
        <v>843331</v>
      </c>
      <c r="J22889">
        <v>2</v>
      </c>
      <c r="K22889">
        <v>2</v>
      </c>
      <c r="L22889">
        <v>29</v>
      </c>
      <c r="M22889">
        <v>161259529</v>
      </c>
      <c r="N22889" s="1">
        <v>45397.481249999997</v>
      </c>
      <c r="O22889" s="1">
        <v>45397.67083333333</v>
      </c>
      <c r="P22889" s="1"/>
      <c r="Q22889" s="1"/>
      <c r="R22889">
        <v>742</v>
      </c>
      <c r="S22889">
        <v>16380</v>
      </c>
      <c r="T22889">
        <v>0</v>
      </c>
      <c r="U22889" s="2" t="s">
        <v>4168</v>
      </c>
      <c r="V22889" s="2" t="s">
        <v>4169</v>
      </c>
      <c r="W22889">
        <v>11495</v>
      </c>
      <c r="X22889" s="2" t="s">
        <v>148</v>
      </c>
      <c r="Y22889" s="2" t="s">
        <v>430</v>
      </c>
      <c r="Z22889" s="2" t="s">
        <v>2127</v>
      </c>
      <c r="AA22889" s="2"/>
      <c r="AB22889" s="2" t="s">
        <v>61</v>
      </c>
      <c r="AC22889" s="2" t="s">
        <v>61</v>
      </c>
      <c r="AD22889" s="2" t="s">
        <v>62</v>
      </c>
      <c r="AE22889">
        <v>8</v>
      </c>
      <c r="AF22889">
        <v>26.21</v>
      </c>
      <c r="AG22889">
        <v>2428.1219999999998</v>
      </c>
      <c r="AH22889">
        <v>176.57</v>
      </c>
      <c r="AI22889" s="2" t="s">
        <v>210</v>
      </c>
      <c r="AJ22889">
        <v>2</v>
      </c>
      <c r="AK22889" s="2" t="s">
        <v>4172</v>
      </c>
      <c r="AL22889" s="2" t="s">
        <v>4196</v>
      </c>
      <c r="AM22889" s="2" t="s">
        <v>174</v>
      </c>
      <c r="AN22889" s="2" t="s">
        <v>203</v>
      </c>
      <c r="AO22889" s="2" t="s">
        <v>204</v>
      </c>
      <c r="AP22889">
        <v>17</v>
      </c>
    </row>
    <row r="22890" spans="1:42" x14ac:dyDescent="0.25">
      <c r="A22890">
        <v>12315</v>
      </c>
      <c r="B22890">
        <v>12598</v>
      </c>
      <c r="C22890" s="2" t="s">
        <v>69</v>
      </c>
      <c r="D22890">
        <v>125075458</v>
      </c>
      <c r="E22890" s="1">
        <v>45397.553232673614</v>
      </c>
      <c r="F22890" s="1">
        <v>45397.555492627318</v>
      </c>
      <c r="G22890">
        <v>136947</v>
      </c>
      <c r="H22890">
        <v>1658</v>
      </c>
      <c r="I22890">
        <v>843331</v>
      </c>
      <c r="J22890">
        <v>2</v>
      </c>
      <c r="K22890">
        <v>10</v>
      </c>
      <c r="L22890">
        <v>55</v>
      </c>
      <c r="M22890">
        <v>161259539</v>
      </c>
      <c r="N22890" s="1">
        <v>45397.48333333333</v>
      </c>
      <c r="O22890" s="1">
        <v>45397.666666666664</v>
      </c>
      <c r="P22890" s="1"/>
      <c r="Q22890" s="1"/>
      <c r="R22890">
        <v>195</v>
      </c>
      <c r="S22890">
        <v>15840</v>
      </c>
      <c r="T22890">
        <v>0</v>
      </c>
      <c r="U22890" s="2" t="s">
        <v>4168</v>
      </c>
      <c r="V22890" s="2" t="s">
        <v>4169</v>
      </c>
      <c r="W22890">
        <v>11495</v>
      </c>
      <c r="X22890" s="2" t="s">
        <v>148</v>
      </c>
      <c r="Y22890" s="2" t="s">
        <v>430</v>
      </c>
      <c r="Z22890" s="2" t="s">
        <v>2127</v>
      </c>
      <c r="AA22890" s="2"/>
      <c r="AB22890" s="2" t="s">
        <v>63</v>
      </c>
      <c r="AC22890" s="2" t="s">
        <v>63</v>
      </c>
      <c r="AD22890" s="2" t="s">
        <v>64</v>
      </c>
      <c r="AE22890">
        <v>16</v>
      </c>
      <c r="AF22890">
        <v>26.21</v>
      </c>
      <c r="AG22890">
        <v>2428.1219999999998</v>
      </c>
      <c r="AH22890">
        <v>176.57</v>
      </c>
      <c r="AI22890" s="2" t="s">
        <v>210</v>
      </c>
      <c r="AJ22890">
        <v>2</v>
      </c>
      <c r="AK22890" s="2" t="s">
        <v>4172</v>
      </c>
      <c r="AL22890" s="2" t="s">
        <v>4196</v>
      </c>
      <c r="AM22890" s="2" t="s">
        <v>174</v>
      </c>
      <c r="AN22890" s="2" t="s">
        <v>203</v>
      </c>
      <c r="AO22890" s="2" t="s">
        <v>204</v>
      </c>
      <c r="AP22890">
        <v>17</v>
      </c>
    </row>
    <row r="22891" spans="1:42" x14ac:dyDescent="0.25">
      <c r="A22891">
        <v>12323</v>
      </c>
      <c r="B22891">
        <v>13067</v>
      </c>
      <c r="C22891" s="2" t="s">
        <v>2137</v>
      </c>
      <c r="D22891">
        <v>145162241</v>
      </c>
      <c r="E22891" s="1">
        <v>45397.556557060183</v>
      </c>
      <c r="F22891" s="1">
        <v>45397.665279664354</v>
      </c>
      <c r="G22891">
        <v>136947</v>
      </c>
      <c r="H22891">
        <v>1658</v>
      </c>
      <c r="I22891">
        <v>843331</v>
      </c>
      <c r="J22891">
        <v>2</v>
      </c>
      <c r="K22891">
        <v>11</v>
      </c>
      <c r="L22891">
        <v>9</v>
      </c>
      <c r="M22891">
        <v>161259529</v>
      </c>
      <c r="N22891" s="1">
        <v>45397.481249999997</v>
      </c>
      <c r="O22891" s="1">
        <v>45397.67083333333</v>
      </c>
      <c r="P22891" s="1"/>
      <c r="Q22891" s="1"/>
      <c r="R22891">
        <v>9394</v>
      </c>
      <c r="S22891">
        <v>16380</v>
      </c>
      <c r="T22891">
        <v>0</v>
      </c>
      <c r="U22891" s="2" t="s">
        <v>4168</v>
      </c>
      <c r="V22891" s="2" t="s">
        <v>4169</v>
      </c>
      <c r="W22891">
        <v>11495</v>
      </c>
      <c r="X22891" s="2" t="s">
        <v>148</v>
      </c>
      <c r="Y22891" s="2" t="s">
        <v>430</v>
      </c>
      <c r="Z22891" s="2" t="s">
        <v>2127</v>
      </c>
      <c r="AA22891" s="2"/>
      <c r="AB22891" s="2" t="s">
        <v>72</v>
      </c>
      <c r="AC22891" s="2" t="s">
        <v>72</v>
      </c>
      <c r="AD22891" s="2" t="s">
        <v>73</v>
      </c>
      <c r="AE22891">
        <v>1</v>
      </c>
      <c r="AF22891">
        <v>26.21</v>
      </c>
      <c r="AG22891">
        <v>2428.1219999999998</v>
      </c>
      <c r="AH22891">
        <v>176.57</v>
      </c>
      <c r="AI22891" s="2" t="s">
        <v>210</v>
      </c>
      <c r="AJ22891">
        <v>2</v>
      </c>
      <c r="AK22891" s="2" t="s">
        <v>4172</v>
      </c>
      <c r="AL22891" s="2" t="s">
        <v>4196</v>
      </c>
      <c r="AM22891" s="2" t="s">
        <v>174</v>
      </c>
      <c r="AN22891" s="2" t="s">
        <v>203</v>
      </c>
      <c r="AO22891" s="2" t="s">
        <v>204</v>
      </c>
      <c r="AP22891">
        <v>17</v>
      </c>
    </row>
    <row r="22892" spans="1:42" x14ac:dyDescent="0.25">
      <c r="A22892">
        <v>12980</v>
      </c>
      <c r="B22892">
        <v>6437</v>
      </c>
      <c r="C22892" s="2" t="s">
        <v>97</v>
      </c>
      <c r="D22892">
        <v>41517057</v>
      </c>
      <c r="E22892" s="1">
        <v>45397.970557256944</v>
      </c>
      <c r="F22892" s="1">
        <v>45397.970624189817</v>
      </c>
      <c r="G22892">
        <v>136947</v>
      </c>
      <c r="H22892">
        <v>1658</v>
      </c>
      <c r="I22892">
        <v>843331</v>
      </c>
      <c r="J22892">
        <v>2</v>
      </c>
      <c r="K22892">
        <v>12</v>
      </c>
      <c r="L22892">
        <v>55</v>
      </c>
      <c r="M22892">
        <v>161260135</v>
      </c>
      <c r="N22892" s="1">
        <v>45397.92083333333</v>
      </c>
      <c r="O22892" s="1">
        <v>45398.14166666667</v>
      </c>
      <c r="P22892" s="1"/>
      <c r="Q22892" s="1"/>
      <c r="R22892">
        <v>5</v>
      </c>
      <c r="S22892">
        <v>19080</v>
      </c>
      <c r="T22892">
        <v>0</v>
      </c>
      <c r="U22892" s="2" t="s">
        <v>4168</v>
      </c>
      <c r="V22892" s="2" t="s">
        <v>4169</v>
      </c>
      <c r="W22892">
        <v>11495</v>
      </c>
      <c r="X22892" s="2" t="s">
        <v>148</v>
      </c>
      <c r="Y22892" s="2" t="s">
        <v>430</v>
      </c>
      <c r="Z22892" s="2" t="s">
        <v>2127</v>
      </c>
      <c r="AA22892" s="2"/>
      <c r="AB22892" s="2" t="s">
        <v>48</v>
      </c>
      <c r="AC22892" s="2" t="s">
        <v>48</v>
      </c>
      <c r="AD22892" s="2" t="s">
        <v>64</v>
      </c>
      <c r="AE22892">
        <v>16</v>
      </c>
      <c r="AF22892">
        <v>26.21</v>
      </c>
      <c r="AG22892">
        <v>2428.1219999999998</v>
      </c>
      <c r="AH22892">
        <v>176.57</v>
      </c>
      <c r="AI22892" s="2" t="s">
        <v>210</v>
      </c>
      <c r="AJ22892">
        <v>2</v>
      </c>
      <c r="AK22892" s="2" t="s">
        <v>4172</v>
      </c>
      <c r="AL22892" s="2" t="s">
        <v>4196</v>
      </c>
      <c r="AM22892" s="2" t="s">
        <v>174</v>
      </c>
      <c r="AN22892" s="2" t="s">
        <v>203</v>
      </c>
      <c r="AO22892" s="2" t="s">
        <v>204</v>
      </c>
      <c r="AP22892">
        <v>17</v>
      </c>
    </row>
    <row r="22893" spans="1:42" x14ac:dyDescent="0.25">
      <c r="A22893">
        <v>12267</v>
      </c>
      <c r="B22893">
        <v>13067</v>
      </c>
      <c r="C22893" s="2" t="s">
        <v>2137</v>
      </c>
      <c r="D22893">
        <v>145162241</v>
      </c>
      <c r="E22893" s="1">
        <v>45397.529779629629</v>
      </c>
      <c r="F22893" s="1">
        <v>45397.530160729169</v>
      </c>
      <c r="G22893">
        <v>136947</v>
      </c>
      <c r="H22893">
        <v>1658</v>
      </c>
      <c r="I22893">
        <v>843331</v>
      </c>
      <c r="J22893">
        <v>2</v>
      </c>
      <c r="K22893">
        <v>10</v>
      </c>
      <c r="L22893">
        <v>55</v>
      </c>
      <c r="M22893">
        <v>161259529</v>
      </c>
      <c r="N22893" s="1">
        <v>45397.481249999997</v>
      </c>
      <c r="O22893" s="1">
        <v>45397.67083333333</v>
      </c>
      <c r="P22893" s="1"/>
      <c r="Q22893" s="1"/>
      <c r="R22893">
        <v>33</v>
      </c>
      <c r="S22893">
        <v>16380</v>
      </c>
      <c r="T22893">
        <v>0</v>
      </c>
      <c r="U22893" s="2" t="s">
        <v>4168</v>
      </c>
      <c r="V22893" s="2" t="s">
        <v>4169</v>
      </c>
      <c r="W22893">
        <v>11495</v>
      </c>
      <c r="X22893" s="2" t="s">
        <v>148</v>
      </c>
      <c r="Y22893" s="2" t="s">
        <v>430</v>
      </c>
      <c r="Z22893" s="2" t="s">
        <v>2127</v>
      </c>
      <c r="AA22893" s="2"/>
      <c r="AB22893" s="2" t="s">
        <v>63</v>
      </c>
      <c r="AC22893" s="2" t="s">
        <v>63</v>
      </c>
      <c r="AD22893" s="2" t="s">
        <v>64</v>
      </c>
      <c r="AE22893">
        <v>16</v>
      </c>
      <c r="AF22893">
        <v>26.21</v>
      </c>
      <c r="AG22893">
        <v>2428.1219999999998</v>
      </c>
      <c r="AH22893">
        <v>176.57</v>
      </c>
      <c r="AI22893" s="2" t="s">
        <v>210</v>
      </c>
      <c r="AJ22893">
        <v>2</v>
      </c>
      <c r="AK22893" s="2" t="s">
        <v>4172</v>
      </c>
      <c r="AL22893" s="2" t="s">
        <v>4196</v>
      </c>
      <c r="AM22893" s="2" t="s">
        <v>174</v>
      </c>
      <c r="AN22893" s="2" t="s">
        <v>203</v>
      </c>
      <c r="AO22893" s="2" t="s">
        <v>204</v>
      </c>
      <c r="AP22893">
        <v>17</v>
      </c>
    </row>
    <row r="22894" spans="1:42" x14ac:dyDescent="0.25">
      <c r="A22894">
        <v>12273</v>
      </c>
      <c r="B22894">
        <v>12598</v>
      </c>
      <c r="C22894" s="2" t="s">
        <v>69</v>
      </c>
      <c r="D22894">
        <v>125075458</v>
      </c>
      <c r="E22894" s="1">
        <v>45397.530907326392</v>
      </c>
      <c r="F22894" s="1">
        <v>45397.531477581018</v>
      </c>
      <c r="G22894">
        <v>136947</v>
      </c>
      <c r="H22894">
        <v>1658</v>
      </c>
      <c r="I22894">
        <v>843331</v>
      </c>
      <c r="J22894">
        <v>2</v>
      </c>
      <c r="K22894">
        <v>10</v>
      </c>
      <c r="L22894">
        <v>55</v>
      </c>
      <c r="M22894">
        <v>161259539</v>
      </c>
      <c r="N22894" s="1">
        <v>45397.48333333333</v>
      </c>
      <c r="O22894" s="1">
        <v>45397.666666666664</v>
      </c>
      <c r="P22894" s="1"/>
      <c r="Q22894" s="1"/>
      <c r="R22894">
        <v>49</v>
      </c>
      <c r="S22894">
        <v>15840</v>
      </c>
      <c r="T22894">
        <v>0</v>
      </c>
      <c r="U22894" s="2" t="s">
        <v>4168</v>
      </c>
      <c r="V22894" s="2" t="s">
        <v>4169</v>
      </c>
      <c r="W22894">
        <v>11495</v>
      </c>
      <c r="X22894" s="2" t="s">
        <v>148</v>
      </c>
      <c r="Y22894" s="2" t="s">
        <v>430</v>
      </c>
      <c r="Z22894" s="2" t="s">
        <v>2127</v>
      </c>
      <c r="AA22894" s="2"/>
      <c r="AB22894" s="2" t="s">
        <v>63</v>
      </c>
      <c r="AC22894" s="2" t="s">
        <v>63</v>
      </c>
      <c r="AD22894" s="2" t="s">
        <v>64</v>
      </c>
      <c r="AE22894">
        <v>16</v>
      </c>
      <c r="AF22894">
        <v>26.21</v>
      </c>
      <c r="AG22894">
        <v>2428.1219999999998</v>
      </c>
      <c r="AH22894">
        <v>176.57</v>
      </c>
      <c r="AI22894" s="2" t="s">
        <v>210</v>
      </c>
      <c r="AJ22894">
        <v>2</v>
      </c>
      <c r="AK22894" s="2" t="s">
        <v>4172</v>
      </c>
      <c r="AL22894" s="2" t="s">
        <v>4196</v>
      </c>
      <c r="AM22894" s="2" t="s">
        <v>174</v>
      </c>
      <c r="AN22894" s="2" t="s">
        <v>203</v>
      </c>
      <c r="AO22894" s="2" t="s">
        <v>204</v>
      </c>
      <c r="AP22894">
        <v>17</v>
      </c>
    </row>
    <row r="22895" spans="1:42" x14ac:dyDescent="0.25">
      <c r="A22895">
        <v>12274</v>
      </c>
      <c r="B22895">
        <v>13067</v>
      </c>
      <c r="C22895" s="2" t="s">
        <v>2137</v>
      </c>
      <c r="D22895">
        <v>145162241</v>
      </c>
      <c r="E22895" s="1">
        <v>45397.531607986108</v>
      </c>
      <c r="F22895" s="1">
        <v>45397.531818668984</v>
      </c>
      <c r="G22895">
        <v>136947</v>
      </c>
      <c r="H22895">
        <v>1658</v>
      </c>
      <c r="I22895">
        <v>843331</v>
      </c>
      <c r="J22895">
        <v>2</v>
      </c>
      <c r="K22895">
        <v>2</v>
      </c>
      <c r="L22895">
        <v>29</v>
      </c>
      <c r="M22895">
        <v>161259529</v>
      </c>
      <c r="N22895" s="1">
        <v>45397.481249999997</v>
      </c>
      <c r="O22895" s="1">
        <v>45397.67083333333</v>
      </c>
      <c r="P22895" s="1"/>
      <c r="Q22895" s="1"/>
      <c r="R22895">
        <v>19</v>
      </c>
      <c r="S22895">
        <v>16380</v>
      </c>
      <c r="T22895">
        <v>0</v>
      </c>
      <c r="U22895" s="2" t="s">
        <v>4168</v>
      </c>
      <c r="V22895" s="2" t="s">
        <v>4169</v>
      </c>
      <c r="W22895">
        <v>11495</v>
      </c>
      <c r="X22895" s="2" t="s">
        <v>148</v>
      </c>
      <c r="Y22895" s="2" t="s">
        <v>430</v>
      </c>
      <c r="Z22895" s="2" t="s">
        <v>2127</v>
      </c>
      <c r="AA22895" s="2"/>
      <c r="AB22895" s="2" t="s">
        <v>61</v>
      </c>
      <c r="AC22895" s="2" t="s">
        <v>61</v>
      </c>
      <c r="AD22895" s="2" t="s">
        <v>62</v>
      </c>
      <c r="AE22895">
        <v>8</v>
      </c>
      <c r="AF22895">
        <v>26.21</v>
      </c>
      <c r="AG22895">
        <v>2428.1219999999998</v>
      </c>
      <c r="AH22895">
        <v>176.57</v>
      </c>
      <c r="AI22895" s="2" t="s">
        <v>210</v>
      </c>
      <c r="AJ22895">
        <v>2</v>
      </c>
      <c r="AK22895" s="2" t="s">
        <v>4172</v>
      </c>
      <c r="AL22895" s="2" t="s">
        <v>4196</v>
      </c>
      <c r="AM22895" s="2" t="s">
        <v>174</v>
      </c>
      <c r="AN22895" s="2" t="s">
        <v>203</v>
      </c>
      <c r="AO22895" s="2" t="s">
        <v>204</v>
      </c>
      <c r="AP22895">
        <v>17</v>
      </c>
    </row>
    <row r="22896" spans="1:42" x14ac:dyDescent="0.25">
      <c r="A22896">
        <v>12275</v>
      </c>
      <c r="B22896">
        <v>12598</v>
      </c>
      <c r="C22896" s="2" t="s">
        <v>69</v>
      </c>
      <c r="D22896">
        <v>125075458</v>
      </c>
      <c r="E22896" s="1">
        <v>45397.531999537037</v>
      </c>
      <c r="F22896" s="1">
        <v>45397.532809108794</v>
      </c>
      <c r="G22896">
        <v>136947</v>
      </c>
      <c r="H22896">
        <v>1658</v>
      </c>
      <c r="I22896">
        <v>843331</v>
      </c>
      <c r="J22896">
        <v>2</v>
      </c>
      <c r="K22896">
        <v>10</v>
      </c>
      <c r="L22896">
        <v>55</v>
      </c>
      <c r="M22896">
        <v>161259539</v>
      </c>
      <c r="N22896" s="1">
        <v>45397.48333333333</v>
      </c>
      <c r="O22896" s="1">
        <v>45397.666666666664</v>
      </c>
      <c r="P22896" s="1"/>
      <c r="Q22896" s="1"/>
      <c r="R22896">
        <v>70</v>
      </c>
      <c r="S22896">
        <v>15840</v>
      </c>
      <c r="T22896">
        <v>0</v>
      </c>
      <c r="U22896" s="2" t="s">
        <v>4168</v>
      </c>
      <c r="V22896" s="2" t="s">
        <v>4169</v>
      </c>
      <c r="W22896">
        <v>11495</v>
      </c>
      <c r="X22896" s="2" t="s">
        <v>148</v>
      </c>
      <c r="Y22896" s="2" t="s">
        <v>430</v>
      </c>
      <c r="Z22896" s="2" t="s">
        <v>2127</v>
      </c>
      <c r="AA22896" s="2"/>
      <c r="AB22896" s="2" t="s">
        <v>63</v>
      </c>
      <c r="AC22896" s="2" t="s">
        <v>63</v>
      </c>
      <c r="AD22896" s="2" t="s">
        <v>64</v>
      </c>
      <c r="AE22896">
        <v>16</v>
      </c>
      <c r="AF22896">
        <v>26.21</v>
      </c>
      <c r="AG22896">
        <v>2428.1219999999998</v>
      </c>
      <c r="AH22896">
        <v>176.57</v>
      </c>
      <c r="AI22896" s="2" t="s">
        <v>210</v>
      </c>
      <c r="AJ22896">
        <v>2</v>
      </c>
      <c r="AK22896" s="2" t="s">
        <v>4172</v>
      </c>
      <c r="AL22896" s="2" t="s">
        <v>4196</v>
      </c>
      <c r="AM22896" s="2" t="s">
        <v>174</v>
      </c>
      <c r="AN22896" s="2" t="s">
        <v>203</v>
      </c>
      <c r="AO22896" s="2" t="s">
        <v>204</v>
      </c>
      <c r="AP22896">
        <v>17</v>
      </c>
    </row>
    <row r="22897" spans="1:42" x14ac:dyDescent="0.25">
      <c r="A22897">
        <v>13317</v>
      </c>
      <c r="B22897">
        <v>12598</v>
      </c>
      <c r="C22897" s="2" t="s">
        <v>69</v>
      </c>
      <c r="D22897">
        <v>125075458</v>
      </c>
      <c r="E22897" s="1">
        <v>45398.349663275461</v>
      </c>
      <c r="F22897" s="1">
        <v>45398.349933831021</v>
      </c>
      <c r="G22897">
        <v>136947</v>
      </c>
      <c r="H22897">
        <v>1658</v>
      </c>
      <c r="I22897">
        <v>843331</v>
      </c>
      <c r="J22897">
        <v>2</v>
      </c>
      <c r="K22897">
        <v>12</v>
      </c>
      <c r="L22897">
        <v>55</v>
      </c>
      <c r="M22897">
        <v>161260201</v>
      </c>
      <c r="N22897" s="1">
        <v>45398.200694444444</v>
      </c>
      <c r="O22897" s="1">
        <v>45398.458333333336</v>
      </c>
      <c r="P22897" s="1"/>
      <c r="Q22897" s="1"/>
      <c r="R22897">
        <v>24</v>
      </c>
      <c r="S22897">
        <v>22260</v>
      </c>
      <c r="T22897">
        <v>0</v>
      </c>
      <c r="U22897" s="2" t="s">
        <v>4168</v>
      </c>
      <c r="V22897" s="2" t="s">
        <v>4169</v>
      </c>
      <c r="W22897">
        <v>11495</v>
      </c>
      <c r="X22897" s="2" t="s">
        <v>148</v>
      </c>
      <c r="Y22897" s="2" t="s">
        <v>430</v>
      </c>
      <c r="Z22897" s="2" t="s">
        <v>2127</v>
      </c>
      <c r="AA22897" s="2"/>
      <c r="AB22897" s="2" t="s">
        <v>48</v>
      </c>
      <c r="AC22897" s="2" t="s">
        <v>48</v>
      </c>
      <c r="AD22897" s="2" t="s">
        <v>64</v>
      </c>
      <c r="AE22897">
        <v>16</v>
      </c>
      <c r="AF22897">
        <v>26.21</v>
      </c>
      <c r="AG22897">
        <v>2428.1219999999998</v>
      </c>
      <c r="AH22897">
        <v>176.57</v>
      </c>
      <c r="AI22897" s="2" t="s">
        <v>210</v>
      </c>
      <c r="AJ22897">
        <v>2</v>
      </c>
      <c r="AK22897" s="2" t="s">
        <v>4172</v>
      </c>
      <c r="AL22897" s="2" t="s">
        <v>4196</v>
      </c>
      <c r="AM22897" s="2" t="s">
        <v>174</v>
      </c>
      <c r="AN22897" s="2" t="s">
        <v>203</v>
      </c>
      <c r="AO22897" s="2" t="s">
        <v>204</v>
      </c>
      <c r="AP22897">
        <v>17</v>
      </c>
    </row>
    <row r="22898" spans="1:42" x14ac:dyDescent="0.25">
      <c r="A22898">
        <v>13172</v>
      </c>
      <c r="B22898">
        <v>12598</v>
      </c>
      <c r="C22898" s="2" t="s">
        <v>69</v>
      </c>
      <c r="D22898">
        <v>125075458</v>
      </c>
      <c r="E22898" s="1">
        <v>45398.220736342591</v>
      </c>
      <c r="F22898" s="1">
        <v>45398.220949571762</v>
      </c>
      <c r="G22898">
        <v>136947</v>
      </c>
      <c r="H22898">
        <v>1658</v>
      </c>
      <c r="I22898">
        <v>843331</v>
      </c>
      <c r="J22898">
        <v>2</v>
      </c>
      <c r="K22898">
        <v>12</v>
      </c>
      <c r="L22898">
        <v>55</v>
      </c>
      <c r="M22898">
        <v>161260201</v>
      </c>
      <c r="N22898" s="1">
        <v>45398.200694444444</v>
      </c>
      <c r="O22898" s="1">
        <v>45398.458333333336</v>
      </c>
      <c r="P22898" s="1"/>
      <c r="Q22898" s="1"/>
      <c r="R22898">
        <v>19</v>
      </c>
      <c r="S22898">
        <v>22260</v>
      </c>
      <c r="T22898">
        <v>0</v>
      </c>
      <c r="U22898" s="2" t="s">
        <v>4168</v>
      </c>
      <c r="V22898" s="2" t="s">
        <v>4169</v>
      </c>
      <c r="W22898">
        <v>11495</v>
      </c>
      <c r="X22898" s="2" t="s">
        <v>148</v>
      </c>
      <c r="Y22898" s="2" t="s">
        <v>430</v>
      </c>
      <c r="Z22898" s="2" t="s">
        <v>2127</v>
      </c>
      <c r="AA22898" s="2"/>
      <c r="AB22898" s="2" t="s">
        <v>48</v>
      </c>
      <c r="AC22898" s="2" t="s">
        <v>48</v>
      </c>
      <c r="AD22898" s="2" t="s">
        <v>64</v>
      </c>
      <c r="AE22898">
        <v>16</v>
      </c>
      <c r="AF22898">
        <v>26.21</v>
      </c>
      <c r="AG22898">
        <v>2428.1219999999998</v>
      </c>
      <c r="AH22898">
        <v>176.57</v>
      </c>
      <c r="AI22898" s="2" t="s">
        <v>210</v>
      </c>
      <c r="AJ22898">
        <v>2</v>
      </c>
      <c r="AK22898" s="2" t="s">
        <v>4172</v>
      </c>
      <c r="AL22898" s="2" t="s">
        <v>4196</v>
      </c>
      <c r="AM22898" s="2" t="s">
        <v>174</v>
      </c>
      <c r="AN22898" s="2" t="s">
        <v>203</v>
      </c>
      <c r="AO22898" s="2" t="s">
        <v>204</v>
      </c>
      <c r="AP22898">
        <v>17</v>
      </c>
    </row>
    <row r="22899" spans="1:42" x14ac:dyDescent="0.25">
      <c r="A22899">
        <v>13175</v>
      </c>
      <c r="B22899">
        <v>13067</v>
      </c>
      <c r="C22899" s="2" t="s">
        <v>2137</v>
      </c>
      <c r="D22899">
        <v>145162241</v>
      </c>
      <c r="E22899" s="1">
        <v>45398.221258483798</v>
      </c>
      <c r="F22899" s="1">
        <v>45398.320402199075</v>
      </c>
      <c r="G22899">
        <v>136947</v>
      </c>
      <c r="H22899">
        <v>1658</v>
      </c>
      <c r="I22899">
        <v>843331</v>
      </c>
      <c r="J22899">
        <v>2</v>
      </c>
      <c r="K22899">
        <v>11</v>
      </c>
      <c r="L22899">
        <v>9</v>
      </c>
      <c r="M22899">
        <v>161260199</v>
      </c>
      <c r="N22899" s="1">
        <v>45398.200694444444</v>
      </c>
      <c r="O22899" s="1">
        <v>45398.464583333334</v>
      </c>
      <c r="P22899" s="1"/>
      <c r="Q22899" s="1"/>
      <c r="R22899">
        <v>8566</v>
      </c>
      <c r="S22899">
        <v>22800</v>
      </c>
      <c r="T22899">
        <v>0</v>
      </c>
      <c r="U22899" s="2" t="s">
        <v>4168</v>
      </c>
      <c r="V22899" s="2" t="s">
        <v>4169</v>
      </c>
      <c r="W22899">
        <v>11495</v>
      </c>
      <c r="X22899" s="2" t="s">
        <v>148</v>
      </c>
      <c r="Y22899" s="2" t="s">
        <v>430</v>
      </c>
      <c r="Z22899" s="2" t="s">
        <v>2127</v>
      </c>
      <c r="AA22899" s="2"/>
      <c r="AB22899" s="2" t="s">
        <v>72</v>
      </c>
      <c r="AC22899" s="2" t="s">
        <v>72</v>
      </c>
      <c r="AD22899" s="2" t="s">
        <v>73</v>
      </c>
      <c r="AE22899">
        <v>1</v>
      </c>
      <c r="AF22899">
        <v>26.21</v>
      </c>
      <c r="AG22899">
        <v>2428.1219999999998</v>
      </c>
      <c r="AH22899">
        <v>176.57</v>
      </c>
      <c r="AI22899" s="2" t="s">
        <v>210</v>
      </c>
      <c r="AJ22899">
        <v>2</v>
      </c>
      <c r="AK22899" s="2" t="s">
        <v>4172</v>
      </c>
      <c r="AL22899" s="2" t="s">
        <v>4196</v>
      </c>
      <c r="AM22899" s="2" t="s">
        <v>174</v>
      </c>
      <c r="AN22899" s="2" t="s">
        <v>203</v>
      </c>
      <c r="AO22899" s="2" t="s">
        <v>204</v>
      </c>
      <c r="AP22899">
        <v>17</v>
      </c>
    </row>
    <row r="22900" spans="1:42" x14ac:dyDescent="0.25">
      <c r="A22900">
        <v>13291</v>
      </c>
      <c r="B22900">
        <v>13067</v>
      </c>
      <c r="C22900" s="2" t="s">
        <v>2137</v>
      </c>
      <c r="D22900">
        <v>145162241</v>
      </c>
      <c r="E22900" s="1">
        <v>45398.320402199075</v>
      </c>
      <c r="F22900" s="1">
        <v>45398.320456099536</v>
      </c>
      <c r="G22900">
        <v>136947</v>
      </c>
      <c r="H22900">
        <v>1658</v>
      </c>
      <c r="I22900">
        <v>843331</v>
      </c>
      <c r="J22900">
        <v>2</v>
      </c>
      <c r="K22900">
        <v>11</v>
      </c>
      <c r="L22900">
        <v>9</v>
      </c>
      <c r="M22900">
        <v>161260199</v>
      </c>
      <c r="N22900" s="1">
        <v>45398.200694444444</v>
      </c>
      <c r="O22900" s="1">
        <v>45398.464583333334</v>
      </c>
      <c r="P22900" s="1"/>
      <c r="Q22900" s="1"/>
      <c r="R22900">
        <v>5</v>
      </c>
      <c r="S22900">
        <v>22800</v>
      </c>
      <c r="T22900">
        <v>0</v>
      </c>
      <c r="U22900" s="2" t="s">
        <v>4168</v>
      </c>
      <c r="V22900" s="2" t="s">
        <v>4169</v>
      </c>
      <c r="W22900">
        <v>11495</v>
      </c>
      <c r="X22900" s="2" t="s">
        <v>148</v>
      </c>
      <c r="Y22900" s="2" t="s">
        <v>430</v>
      </c>
      <c r="Z22900" s="2" t="s">
        <v>2127</v>
      </c>
      <c r="AA22900" s="2"/>
      <c r="AB22900" s="2" t="s">
        <v>72</v>
      </c>
      <c r="AC22900" s="2" t="s">
        <v>72</v>
      </c>
      <c r="AD22900" s="2" t="s">
        <v>73</v>
      </c>
      <c r="AE22900">
        <v>1</v>
      </c>
      <c r="AF22900">
        <v>26.21</v>
      </c>
      <c r="AG22900">
        <v>2428.1219999999998</v>
      </c>
      <c r="AH22900">
        <v>176.57</v>
      </c>
      <c r="AI22900" s="2" t="s">
        <v>210</v>
      </c>
      <c r="AJ22900">
        <v>2</v>
      </c>
      <c r="AK22900" s="2" t="s">
        <v>4172</v>
      </c>
      <c r="AL22900" s="2" t="s">
        <v>4196</v>
      </c>
      <c r="AM22900" s="2" t="s">
        <v>174</v>
      </c>
      <c r="AN22900" s="2" t="s">
        <v>203</v>
      </c>
      <c r="AO22900" s="2" t="s">
        <v>204</v>
      </c>
      <c r="AP22900">
        <v>17</v>
      </c>
    </row>
    <row r="22901" spans="1:42" x14ac:dyDescent="0.25">
      <c r="A22901">
        <v>13294</v>
      </c>
      <c r="B22901">
        <v>12598</v>
      </c>
      <c r="C22901" s="2" t="s">
        <v>69</v>
      </c>
      <c r="D22901">
        <v>125075458</v>
      </c>
      <c r="E22901" s="1">
        <v>45398.322043946762</v>
      </c>
      <c r="F22901" s="1">
        <v>45398.326695254633</v>
      </c>
      <c r="G22901">
        <v>136947</v>
      </c>
      <c r="H22901">
        <v>1658</v>
      </c>
      <c r="I22901">
        <v>843331</v>
      </c>
      <c r="J22901">
        <v>2</v>
      </c>
      <c r="K22901">
        <v>12</v>
      </c>
      <c r="L22901">
        <v>55</v>
      </c>
      <c r="M22901">
        <v>161260201</v>
      </c>
      <c r="N22901" s="1">
        <v>45398.200694444444</v>
      </c>
      <c r="O22901" s="1">
        <v>45398.458333333336</v>
      </c>
      <c r="P22901" s="1"/>
      <c r="Q22901" s="1"/>
      <c r="R22901">
        <v>402</v>
      </c>
      <c r="S22901">
        <v>22260</v>
      </c>
      <c r="T22901">
        <v>0</v>
      </c>
      <c r="U22901" s="2" t="s">
        <v>4168</v>
      </c>
      <c r="V22901" s="2" t="s">
        <v>4169</v>
      </c>
      <c r="W22901">
        <v>11495</v>
      </c>
      <c r="X22901" s="2" t="s">
        <v>148</v>
      </c>
      <c r="Y22901" s="2" t="s">
        <v>430</v>
      </c>
      <c r="Z22901" s="2" t="s">
        <v>2127</v>
      </c>
      <c r="AA22901" s="2"/>
      <c r="AB22901" s="2" t="s">
        <v>48</v>
      </c>
      <c r="AC22901" s="2" t="s">
        <v>48</v>
      </c>
      <c r="AD22901" s="2" t="s">
        <v>64</v>
      </c>
      <c r="AE22901">
        <v>16</v>
      </c>
      <c r="AF22901">
        <v>26.21</v>
      </c>
      <c r="AG22901">
        <v>2428.1219999999998</v>
      </c>
      <c r="AH22901">
        <v>176.57</v>
      </c>
      <c r="AI22901" s="2" t="s">
        <v>210</v>
      </c>
      <c r="AJ22901">
        <v>2</v>
      </c>
      <c r="AK22901" s="2" t="s">
        <v>4172</v>
      </c>
      <c r="AL22901" s="2" t="s">
        <v>4196</v>
      </c>
      <c r="AM22901" s="2" t="s">
        <v>174</v>
      </c>
      <c r="AN22901" s="2" t="s">
        <v>203</v>
      </c>
      <c r="AO22901" s="2" t="s">
        <v>204</v>
      </c>
      <c r="AP22901">
        <v>17</v>
      </c>
    </row>
    <row r="22902" spans="1:42" x14ac:dyDescent="0.25">
      <c r="A22902">
        <v>12113</v>
      </c>
      <c r="B22902">
        <v>13067</v>
      </c>
      <c r="C22902" s="2" t="s">
        <v>2137</v>
      </c>
      <c r="D22902">
        <v>145162241</v>
      </c>
      <c r="E22902" s="1">
        <v>45397.420379085648</v>
      </c>
      <c r="F22902" s="1">
        <v>45397.465637002315</v>
      </c>
      <c r="G22902">
        <v>136947</v>
      </c>
      <c r="H22902">
        <v>1658</v>
      </c>
      <c r="I22902">
        <v>843331</v>
      </c>
      <c r="J22902">
        <v>2</v>
      </c>
      <c r="K22902">
        <v>2</v>
      </c>
      <c r="L22902">
        <v>29</v>
      </c>
      <c r="M22902">
        <v>161258983</v>
      </c>
      <c r="N22902" s="1">
        <v>45397.2</v>
      </c>
      <c r="O22902" s="1">
        <v>45397.467361111114</v>
      </c>
      <c r="P22902" s="1"/>
      <c r="Q22902" s="1"/>
      <c r="R22902">
        <v>3911</v>
      </c>
      <c r="S22902">
        <v>23100</v>
      </c>
      <c r="T22902">
        <v>0</v>
      </c>
      <c r="U22902" s="2" t="s">
        <v>4168</v>
      </c>
      <c r="V22902" s="2" t="s">
        <v>4169</v>
      </c>
      <c r="W22902">
        <v>11495</v>
      </c>
      <c r="X22902" s="2" t="s">
        <v>148</v>
      </c>
      <c r="Y22902" s="2" t="s">
        <v>430</v>
      </c>
      <c r="Z22902" s="2" t="s">
        <v>2127</v>
      </c>
      <c r="AA22902" s="2"/>
      <c r="AB22902" s="2" t="s">
        <v>61</v>
      </c>
      <c r="AC22902" s="2" t="s">
        <v>61</v>
      </c>
      <c r="AD22902" s="2" t="s">
        <v>62</v>
      </c>
      <c r="AE22902">
        <v>8</v>
      </c>
      <c r="AF22902">
        <v>26.21</v>
      </c>
      <c r="AG22902">
        <v>2428.1219999999998</v>
      </c>
      <c r="AH22902">
        <v>176.57</v>
      </c>
      <c r="AI22902" s="2" t="s">
        <v>210</v>
      </c>
      <c r="AJ22902">
        <v>2</v>
      </c>
      <c r="AK22902" s="2" t="s">
        <v>4172</v>
      </c>
      <c r="AL22902" s="2" t="s">
        <v>4196</v>
      </c>
      <c r="AM22902" s="2" t="s">
        <v>174</v>
      </c>
      <c r="AN22902" s="2" t="s">
        <v>203</v>
      </c>
      <c r="AO22902" s="2" t="s">
        <v>204</v>
      </c>
      <c r="AP22902">
        <v>17</v>
      </c>
    </row>
    <row r="22903" spans="1:42" x14ac:dyDescent="0.25">
      <c r="A22903">
        <v>12171</v>
      </c>
      <c r="B22903">
        <v>12557</v>
      </c>
      <c r="C22903" s="2" t="s">
        <v>426</v>
      </c>
      <c r="D22903">
        <v>99680262</v>
      </c>
      <c r="E22903" s="1">
        <v>45397.451302974536</v>
      </c>
      <c r="F22903" s="1">
        <v>45397.451856099535</v>
      </c>
      <c r="G22903">
        <v>136947</v>
      </c>
      <c r="H22903">
        <v>1658</v>
      </c>
      <c r="I22903">
        <v>843337</v>
      </c>
      <c r="J22903">
        <v>1</v>
      </c>
      <c r="K22903">
        <v>12</v>
      </c>
      <c r="L22903">
        <v>2</v>
      </c>
      <c r="M22903">
        <v>161259138</v>
      </c>
      <c r="N22903" s="1">
        <v>45397.28402777778</v>
      </c>
      <c r="O22903" s="1">
        <v>45397.460416666669</v>
      </c>
      <c r="P22903" s="1"/>
      <c r="Q22903" s="1"/>
      <c r="R22903">
        <v>48</v>
      </c>
      <c r="S22903">
        <v>15240</v>
      </c>
      <c r="T22903">
        <v>0</v>
      </c>
      <c r="U22903" s="2" t="s">
        <v>4168</v>
      </c>
      <c r="V22903" s="2" t="s">
        <v>4169</v>
      </c>
      <c r="W22903">
        <v>11495</v>
      </c>
      <c r="X22903" s="2" t="s">
        <v>148</v>
      </c>
      <c r="Y22903" s="2" t="s">
        <v>430</v>
      </c>
      <c r="Z22903" s="2" t="s">
        <v>4489</v>
      </c>
      <c r="AA22903" s="2" t="s">
        <v>4490</v>
      </c>
      <c r="AB22903" s="2" t="s">
        <v>48</v>
      </c>
      <c r="AC22903" s="2" t="s">
        <v>49</v>
      </c>
      <c r="AD22903" s="2" t="s">
        <v>49</v>
      </c>
      <c r="AE22903">
        <v>2</v>
      </c>
      <c r="AF22903">
        <v>26.04</v>
      </c>
      <c r="AG22903">
        <v>2802.873</v>
      </c>
      <c r="AH22903">
        <v>197.16</v>
      </c>
      <c r="AI22903" s="2" t="s">
        <v>210</v>
      </c>
      <c r="AJ22903">
        <v>1</v>
      </c>
      <c r="AK22903" s="2" t="s">
        <v>4172</v>
      </c>
      <c r="AL22903" s="2" t="s">
        <v>4196</v>
      </c>
      <c r="AM22903" s="2" t="s">
        <v>174</v>
      </c>
      <c r="AN22903" s="2" t="s">
        <v>203</v>
      </c>
      <c r="AO22903" s="2" t="s">
        <v>204</v>
      </c>
      <c r="AP22903">
        <v>18</v>
      </c>
    </row>
    <row r="22904" spans="1:42" x14ac:dyDescent="0.25">
      <c r="A22904">
        <v>12176</v>
      </c>
      <c r="B22904">
        <v>12557</v>
      </c>
      <c r="C22904" s="2" t="s">
        <v>426</v>
      </c>
      <c r="D22904">
        <v>99680262</v>
      </c>
      <c r="E22904" s="1">
        <v>45397.451906747687</v>
      </c>
      <c r="F22904" s="1">
        <v>45397.451939467595</v>
      </c>
      <c r="G22904">
        <v>136947</v>
      </c>
      <c r="H22904">
        <v>1658</v>
      </c>
      <c r="I22904">
        <v>843337</v>
      </c>
      <c r="J22904">
        <v>1</v>
      </c>
      <c r="K22904">
        <v>12</v>
      </c>
      <c r="L22904">
        <v>2</v>
      </c>
      <c r="M22904">
        <v>161259138</v>
      </c>
      <c r="N22904" s="1">
        <v>45397.28402777778</v>
      </c>
      <c r="O22904" s="1">
        <v>45397.460416666669</v>
      </c>
      <c r="P22904" s="1"/>
      <c r="Q22904" s="1"/>
      <c r="R22904">
        <v>3</v>
      </c>
      <c r="S22904">
        <v>15240</v>
      </c>
      <c r="T22904">
        <v>0</v>
      </c>
      <c r="U22904" s="2" t="s">
        <v>4168</v>
      </c>
      <c r="V22904" s="2" t="s">
        <v>4169</v>
      </c>
      <c r="W22904">
        <v>11495</v>
      </c>
      <c r="X22904" s="2" t="s">
        <v>148</v>
      </c>
      <c r="Y22904" s="2" t="s">
        <v>430</v>
      </c>
      <c r="Z22904" s="2" t="s">
        <v>4489</v>
      </c>
      <c r="AA22904" s="2" t="s">
        <v>4490</v>
      </c>
      <c r="AB22904" s="2" t="s">
        <v>48</v>
      </c>
      <c r="AC22904" s="2" t="s">
        <v>49</v>
      </c>
      <c r="AD22904" s="2" t="s">
        <v>49</v>
      </c>
      <c r="AE22904">
        <v>2</v>
      </c>
      <c r="AF22904">
        <v>26.04</v>
      </c>
      <c r="AG22904">
        <v>2802.873</v>
      </c>
      <c r="AH22904">
        <v>197.16</v>
      </c>
      <c r="AI22904" s="2" t="s">
        <v>210</v>
      </c>
      <c r="AJ22904">
        <v>1</v>
      </c>
      <c r="AK22904" s="2" t="s">
        <v>4172</v>
      </c>
      <c r="AL22904" s="2" t="s">
        <v>4196</v>
      </c>
      <c r="AM22904" s="2" t="s">
        <v>174</v>
      </c>
      <c r="AN22904" s="2" t="s">
        <v>203</v>
      </c>
      <c r="AO22904" s="2" t="s">
        <v>204</v>
      </c>
      <c r="AP22904">
        <v>18</v>
      </c>
    </row>
    <row r="22905" spans="1:42" x14ac:dyDescent="0.25">
      <c r="A22905">
        <v>12177</v>
      </c>
      <c r="B22905">
        <v>12557</v>
      </c>
      <c r="C22905" s="2" t="s">
        <v>426</v>
      </c>
      <c r="D22905">
        <v>99680262</v>
      </c>
      <c r="E22905" s="1">
        <v>45397.451951041665</v>
      </c>
      <c r="F22905" s="1">
        <v>45397.451963738429</v>
      </c>
      <c r="G22905">
        <v>136947</v>
      </c>
      <c r="H22905">
        <v>1658</v>
      </c>
      <c r="I22905">
        <v>843337</v>
      </c>
      <c r="J22905">
        <v>1</v>
      </c>
      <c r="K22905">
        <v>12</v>
      </c>
      <c r="L22905">
        <v>2</v>
      </c>
      <c r="M22905">
        <v>161259138</v>
      </c>
      <c r="N22905" s="1">
        <v>45397.28402777778</v>
      </c>
      <c r="O22905" s="1">
        <v>45397.460416666669</v>
      </c>
      <c r="P22905" s="1"/>
      <c r="Q22905" s="1"/>
      <c r="R22905">
        <v>1</v>
      </c>
      <c r="S22905">
        <v>15240</v>
      </c>
      <c r="T22905">
        <v>0</v>
      </c>
      <c r="U22905" s="2" t="s">
        <v>4168</v>
      </c>
      <c r="V22905" s="2" t="s">
        <v>4169</v>
      </c>
      <c r="W22905">
        <v>11495</v>
      </c>
      <c r="X22905" s="2" t="s">
        <v>148</v>
      </c>
      <c r="Y22905" s="2" t="s">
        <v>430</v>
      </c>
      <c r="Z22905" s="2" t="s">
        <v>4489</v>
      </c>
      <c r="AA22905" s="2" t="s">
        <v>4490</v>
      </c>
      <c r="AB22905" s="2" t="s">
        <v>48</v>
      </c>
      <c r="AC22905" s="2" t="s">
        <v>49</v>
      </c>
      <c r="AD22905" s="2" t="s">
        <v>49</v>
      </c>
      <c r="AE22905">
        <v>2</v>
      </c>
      <c r="AF22905">
        <v>26.04</v>
      </c>
      <c r="AG22905">
        <v>2802.873</v>
      </c>
      <c r="AH22905">
        <v>197.16</v>
      </c>
      <c r="AI22905" s="2" t="s">
        <v>210</v>
      </c>
      <c r="AJ22905">
        <v>1</v>
      </c>
      <c r="AK22905" s="2" t="s">
        <v>4172</v>
      </c>
      <c r="AL22905" s="2" t="s">
        <v>4196</v>
      </c>
      <c r="AM22905" s="2" t="s">
        <v>174</v>
      </c>
      <c r="AN22905" s="2" t="s">
        <v>203</v>
      </c>
      <c r="AO22905" s="2" t="s">
        <v>204</v>
      </c>
      <c r="AP22905">
        <v>18</v>
      </c>
    </row>
    <row r="22906" spans="1:42" x14ac:dyDescent="0.25">
      <c r="A22906">
        <v>11859</v>
      </c>
      <c r="B22906">
        <v>7617</v>
      </c>
      <c r="C22906" s="2" t="s">
        <v>58</v>
      </c>
      <c r="D22906">
        <v>59834370</v>
      </c>
      <c r="E22906" s="1">
        <v>45396.734078009256</v>
      </c>
      <c r="F22906" s="1">
        <v>45396.734193784723</v>
      </c>
      <c r="G22906">
        <v>136947</v>
      </c>
      <c r="H22906">
        <v>1658</v>
      </c>
      <c r="I22906">
        <v>843337</v>
      </c>
      <c r="J22906">
        <v>1</v>
      </c>
      <c r="K22906">
        <v>26</v>
      </c>
      <c r="L22906">
        <v>2</v>
      </c>
      <c r="M22906">
        <v>161258912</v>
      </c>
      <c r="N22906" s="1">
        <v>45396.540972222225</v>
      </c>
      <c r="O22906" s="1">
        <v>45396.790972222225</v>
      </c>
      <c r="P22906" s="1"/>
      <c r="Q22906" s="1"/>
      <c r="R22906">
        <v>10</v>
      </c>
      <c r="S22906">
        <v>21600</v>
      </c>
      <c r="T22906">
        <v>0</v>
      </c>
      <c r="U22906" s="2" t="s">
        <v>4168</v>
      </c>
      <c r="V22906" s="2" t="s">
        <v>4169</v>
      </c>
      <c r="W22906">
        <v>11495</v>
      </c>
      <c r="X22906" s="2" t="s">
        <v>148</v>
      </c>
      <c r="Y22906" s="2" t="s">
        <v>430</v>
      </c>
      <c r="Z22906" s="2" t="s">
        <v>4489</v>
      </c>
      <c r="AA22906" s="2" t="s">
        <v>4490</v>
      </c>
      <c r="AB22906" s="2" t="s">
        <v>213</v>
      </c>
      <c r="AC22906" s="2" t="s">
        <v>49</v>
      </c>
      <c r="AD22906" s="2" t="s">
        <v>49</v>
      </c>
      <c r="AE22906">
        <v>2</v>
      </c>
      <c r="AF22906">
        <v>26.04</v>
      </c>
      <c r="AG22906">
        <v>2802.873</v>
      </c>
      <c r="AH22906">
        <v>197.16</v>
      </c>
      <c r="AI22906" s="2" t="s">
        <v>210</v>
      </c>
      <c r="AJ22906">
        <v>1</v>
      </c>
      <c r="AK22906" s="2" t="s">
        <v>4172</v>
      </c>
      <c r="AL22906" s="2" t="s">
        <v>4196</v>
      </c>
      <c r="AM22906" s="2" t="s">
        <v>174</v>
      </c>
      <c r="AN22906" s="2" t="s">
        <v>203</v>
      </c>
      <c r="AO22906" s="2" t="s">
        <v>204</v>
      </c>
      <c r="AP22906">
        <v>18</v>
      </c>
    </row>
    <row r="22907" spans="1:42" x14ac:dyDescent="0.25">
      <c r="A22907">
        <v>12536</v>
      </c>
      <c r="B22907">
        <v>13469</v>
      </c>
      <c r="C22907" s="2" t="s">
        <v>4211</v>
      </c>
      <c r="D22907">
        <v>153452549</v>
      </c>
      <c r="E22907" s="1">
        <v>45397.660307557868</v>
      </c>
      <c r="F22907" s="1">
        <v>45397.660343553238</v>
      </c>
      <c r="G22907">
        <v>136947</v>
      </c>
      <c r="H22907">
        <v>1658</v>
      </c>
      <c r="I22907">
        <v>843337</v>
      </c>
      <c r="J22907">
        <v>1</v>
      </c>
      <c r="K22907">
        <v>3</v>
      </c>
      <c r="L22907">
        <v>13</v>
      </c>
      <c r="M22907">
        <v>161259646</v>
      </c>
      <c r="N22907" s="1">
        <v>45397.51458333333</v>
      </c>
      <c r="O22907" s="1">
        <v>45397.670138888891</v>
      </c>
      <c r="P22907" s="1"/>
      <c r="Q22907" s="1"/>
      <c r="R22907">
        <v>3</v>
      </c>
      <c r="S22907">
        <v>13440</v>
      </c>
      <c r="T22907">
        <v>0</v>
      </c>
      <c r="U22907" s="2" t="s">
        <v>4168</v>
      </c>
      <c r="V22907" s="2" t="s">
        <v>4169</v>
      </c>
      <c r="W22907">
        <v>11495</v>
      </c>
      <c r="X22907" s="2" t="s">
        <v>148</v>
      </c>
      <c r="Y22907" s="2" t="s">
        <v>430</v>
      </c>
      <c r="Z22907" s="2" t="s">
        <v>4489</v>
      </c>
      <c r="AA22907" s="2" t="s">
        <v>4490</v>
      </c>
      <c r="AB22907" s="2" t="s">
        <v>67</v>
      </c>
      <c r="AC22907" s="2" t="s">
        <v>67</v>
      </c>
      <c r="AD22907" s="2" t="s">
        <v>68</v>
      </c>
      <c r="AE22907">
        <v>7</v>
      </c>
      <c r="AF22907">
        <v>26.04</v>
      </c>
      <c r="AG22907">
        <v>2802.873</v>
      </c>
      <c r="AH22907">
        <v>197.16</v>
      </c>
      <c r="AI22907" s="2" t="s">
        <v>210</v>
      </c>
      <c r="AJ22907">
        <v>1</v>
      </c>
      <c r="AK22907" s="2" t="s">
        <v>4172</v>
      </c>
      <c r="AL22907" s="2" t="s">
        <v>4196</v>
      </c>
      <c r="AM22907" s="2" t="s">
        <v>174</v>
      </c>
      <c r="AN22907" s="2" t="s">
        <v>203</v>
      </c>
      <c r="AO22907" s="2" t="s">
        <v>204</v>
      </c>
      <c r="AP22907">
        <v>18</v>
      </c>
    </row>
    <row r="22908" spans="1:42" x14ac:dyDescent="0.25">
      <c r="A22908">
        <v>11884</v>
      </c>
      <c r="B22908">
        <v>12545</v>
      </c>
      <c r="C22908" s="2" t="s">
        <v>1832</v>
      </c>
      <c r="D22908">
        <v>94535686</v>
      </c>
      <c r="E22908" s="1">
        <v>45397.229553622688</v>
      </c>
      <c r="F22908" s="1">
        <v>45397.230201886574</v>
      </c>
      <c r="G22908">
        <v>136947</v>
      </c>
      <c r="H22908">
        <v>1658</v>
      </c>
      <c r="I22908">
        <v>843337</v>
      </c>
      <c r="J22908">
        <v>1</v>
      </c>
      <c r="K22908">
        <v>2</v>
      </c>
      <c r="L22908">
        <v>29</v>
      </c>
      <c r="M22908">
        <v>161258995</v>
      </c>
      <c r="N22908" s="1">
        <v>45397.204861111109</v>
      </c>
      <c r="O22908" s="1">
        <v>45397.458333333336</v>
      </c>
      <c r="P22908" s="1"/>
      <c r="Q22908" s="1"/>
      <c r="R22908">
        <v>56</v>
      </c>
      <c r="S22908">
        <v>21900</v>
      </c>
      <c r="T22908">
        <v>0</v>
      </c>
      <c r="U22908" s="2" t="s">
        <v>4168</v>
      </c>
      <c r="V22908" s="2" t="s">
        <v>4169</v>
      </c>
      <c r="W22908">
        <v>11495</v>
      </c>
      <c r="X22908" s="2" t="s">
        <v>148</v>
      </c>
      <c r="Y22908" s="2" t="s">
        <v>430</v>
      </c>
      <c r="Z22908" s="2" t="s">
        <v>4489</v>
      </c>
      <c r="AA22908" s="2" t="s">
        <v>4490</v>
      </c>
      <c r="AB22908" s="2" t="s">
        <v>61</v>
      </c>
      <c r="AC22908" s="2" t="s">
        <v>61</v>
      </c>
      <c r="AD22908" s="2" t="s">
        <v>62</v>
      </c>
      <c r="AE22908">
        <v>8</v>
      </c>
      <c r="AF22908">
        <v>26.04</v>
      </c>
      <c r="AG22908">
        <v>2802.873</v>
      </c>
      <c r="AH22908">
        <v>197.16</v>
      </c>
      <c r="AI22908" s="2" t="s">
        <v>210</v>
      </c>
      <c r="AJ22908">
        <v>1</v>
      </c>
      <c r="AK22908" s="2" t="s">
        <v>4172</v>
      </c>
      <c r="AL22908" s="2" t="s">
        <v>4196</v>
      </c>
      <c r="AM22908" s="2" t="s">
        <v>174</v>
      </c>
      <c r="AN22908" s="2" t="s">
        <v>203</v>
      </c>
      <c r="AO22908" s="2" t="s">
        <v>204</v>
      </c>
      <c r="AP22908">
        <v>18</v>
      </c>
    </row>
    <row r="22909" spans="1:42" x14ac:dyDescent="0.25">
      <c r="A22909">
        <v>11890</v>
      </c>
      <c r="B22909">
        <v>12545</v>
      </c>
      <c r="C22909" s="2" t="s">
        <v>1832</v>
      </c>
      <c r="D22909">
        <v>94535686</v>
      </c>
      <c r="E22909" s="1">
        <v>45397.23146145833</v>
      </c>
      <c r="F22909" s="1">
        <v>45397.249812847222</v>
      </c>
      <c r="G22909">
        <v>136947</v>
      </c>
      <c r="H22909">
        <v>1658</v>
      </c>
      <c r="I22909">
        <v>843337</v>
      </c>
      <c r="J22909">
        <v>1</v>
      </c>
      <c r="K22909">
        <v>2</v>
      </c>
      <c r="L22909">
        <v>29</v>
      </c>
      <c r="M22909">
        <v>161258995</v>
      </c>
      <c r="N22909" s="1">
        <v>45397.204861111109</v>
      </c>
      <c r="O22909" s="1">
        <v>45397.458333333336</v>
      </c>
      <c r="P22909" s="1"/>
      <c r="Q22909" s="1"/>
      <c r="R22909">
        <v>1585</v>
      </c>
      <c r="S22909">
        <v>21900</v>
      </c>
      <c r="T22909">
        <v>0</v>
      </c>
      <c r="U22909" s="2" t="s">
        <v>4168</v>
      </c>
      <c r="V22909" s="2" t="s">
        <v>4169</v>
      </c>
      <c r="W22909">
        <v>11495</v>
      </c>
      <c r="X22909" s="2" t="s">
        <v>148</v>
      </c>
      <c r="Y22909" s="2" t="s">
        <v>430</v>
      </c>
      <c r="Z22909" s="2" t="s">
        <v>4489</v>
      </c>
      <c r="AA22909" s="2" t="s">
        <v>4490</v>
      </c>
      <c r="AB22909" s="2" t="s">
        <v>61</v>
      </c>
      <c r="AC22909" s="2" t="s">
        <v>61</v>
      </c>
      <c r="AD22909" s="2" t="s">
        <v>62</v>
      </c>
      <c r="AE22909">
        <v>8</v>
      </c>
      <c r="AF22909">
        <v>26.04</v>
      </c>
      <c r="AG22909">
        <v>2802.873</v>
      </c>
      <c r="AH22909">
        <v>197.16</v>
      </c>
      <c r="AI22909" s="2" t="s">
        <v>210</v>
      </c>
      <c r="AJ22909">
        <v>1</v>
      </c>
      <c r="AK22909" s="2" t="s">
        <v>4172</v>
      </c>
      <c r="AL22909" s="2" t="s">
        <v>4196</v>
      </c>
      <c r="AM22909" s="2" t="s">
        <v>174</v>
      </c>
      <c r="AN22909" s="2" t="s">
        <v>203</v>
      </c>
      <c r="AO22909" s="2" t="s">
        <v>204</v>
      </c>
      <c r="AP22909">
        <v>18</v>
      </c>
    </row>
    <row r="22910" spans="1:42" x14ac:dyDescent="0.25">
      <c r="A22910">
        <v>12143</v>
      </c>
      <c r="B22910">
        <v>12598</v>
      </c>
      <c r="C22910" s="2" t="s">
        <v>69</v>
      </c>
      <c r="D22910">
        <v>125075458</v>
      </c>
      <c r="E22910" s="1">
        <v>45397.43838028935</v>
      </c>
      <c r="F22910" s="1">
        <v>45397.442994942132</v>
      </c>
      <c r="G22910">
        <v>136947</v>
      </c>
      <c r="H22910">
        <v>1658</v>
      </c>
      <c r="I22910">
        <v>843337</v>
      </c>
      <c r="J22910">
        <v>1</v>
      </c>
      <c r="K22910">
        <v>12</v>
      </c>
      <c r="L22910">
        <v>55</v>
      </c>
      <c r="M22910">
        <v>161258982</v>
      </c>
      <c r="N22910" s="1">
        <v>45397.199305555558</v>
      </c>
      <c r="O22910" s="1">
        <v>45397.458333333336</v>
      </c>
      <c r="P22910" s="1"/>
      <c r="Q22910" s="1"/>
      <c r="R22910">
        <v>398</v>
      </c>
      <c r="S22910">
        <v>22380</v>
      </c>
      <c r="T22910">
        <v>0</v>
      </c>
      <c r="U22910" s="2" t="s">
        <v>4168</v>
      </c>
      <c r="V22910" s="2" t="s">
        <v>4169</v>
      </c>
      <c r="W22910">
        <v>11495</v>
      </c>
      <c r="X22910" s="2" t="s">
        <v>148</v>
      </c>
      <c r="Y22910" s="2" t="s">
        <v>430</v>
      </c>
      <c r="Z22910" s="2" t="s">
        <v>4489</v>
      </c>
      <c r="AA22910" s="2" t="s">
        <v>4490</v>
      </c>
      <c r="AB22910" s="2" t="s">
        <v>48</v>
      </c>
      <c r="AC22910" s="2" t="s">
        <v>48</v>
      </c>
      <c r="AD22910" s="2" t="s">
        <v>64</v>
      </c>
      <c r="AE22910">
        <v>16</v>
      </c>
      <c r="AF22910">
        <v>26.04</v>
      </c>
      <c r="AG22910">
        <v>2802.873</v>
      </c>
      <c r="AH22910">
        <v>197.16</v>
      </c>
      <c r="AI22910" s="2" t="s">
        <v>210</v>
      </c>
      <c r="AJ22910">
        <v>1</v>
      </c>
      <c r="AK22910" s="2" t="s">
        <v>4172</v>
      </c>
      <c r="AL22910" s="2" t="s">
        <v>4196</v>
      </c>
      <c r="AM22910" s="2" t="s">
        <v>174</v>
      </c>
      <c r="AN22910" s="2" t="s">
        <v>203</v>
      </c>
      <c r="AO22910" s="2" t="s">
        <v>204</v>
      </c>
      <c r="AP22910">
        <v>18</v>
      </c>
    </row>
    <row r="22911" spans="1:42" x14ac:dyDescent="0.25">
      <c r="A22911">
        <v>13117</v>
      </c>
      <c r="B22911">
        <v>12573</v>
      </c>
      <c r="C22911" s="2" t="s">
        <v>56</v>
      </c>
      <c r="D22911">
        <v>106790922</v>
      </c>
      <c r="E22911" s="1">
        <v>45398.113696608794</v>
      </c>
      <c r="F22911" s="1">
        <v>45398.115030706016</v>
      </c>
      <c r="G22911">
        <v>136947</v>
      </c>
      <c r="H22911">
        <v>1658</v>
      </c>
      <c r="I22911">
        <v>843347</v>
      </c>
      <c r="J22911">
        <v>1</v>
      </c>
      <c r="K22911">
        <v>26</v>
      </c>
      <c r="L22911">
        <v>2</v>
      </c>
      <c r="M22911">
        <v>161260125</v>
      </c>
      <c r="N22911" s="1">
        <v>45397.911111111112</v>
      </c>
      <c r="O22911" s="1">
        <v>45398.115277777775</v>
      </c>
      <c r="P22911" s="1"/>
      <c r="Q22911" s="1"/>
      <c r="R22911">
        <v>115</v>
      </c>
      <c r="S22911">
        <v>17640</v>
      </c>
      <c r="T22911">
        <v>0</v>
      </c>
      <c r="U22911" s="2" t="s">
        <v>4168</v>
      </c>
      <c r="V22911" s="2" t="s">
        <v>4169</v>
      </c>
      <c r="W22911">
        <v>11495</v>
      </c>
      <c r="X22911" s="2" t="s">
        <v>148</v>
      </c>
      <c r="Y22911" s="2" t="s">
        <v>430</v>
      </c>
      <c r="Z22911" s="2" t="s">
        <v>3806</v>
      </c>
      <c r="AA22911" s="2" t="s">
        <v>4491</v>
      </c>
      <c r="AB22911" s="2" t="s">
        <v>213</v>
      </c>
      <c r="AC22911" s="2" t="s">
        <v>49</v>
      </c>
      <c r="AD22911" s="2" t="s">
        <v>49</v>
      </c>
      <c r="AE22911">
        <v>2</v>
      </c>
      <c r="AF22911">
        <v>26.04</v>
      </c>
      <c r="AG22911">
        <v>2769.259</v>
      </c>
      <c r="AH22911">
        <v>195.72</v>
      </c>
      <c r="AI22911" s="2" t="s">
        <v>210</v>
      </c>
      <c r="AJ22911">
        <v>1</v>
      </c>
      <c r="AK22911" s="2" t="s">
        <v>4172</v>
      </c>
      <c r="AL22911" s="2" t="s">
        <v>4196</v>
      </c>
      <c r="AM22911" s="2" t="s">
        <v>174</v>
      </c>
      <c r="AN22911" s="2" t="s">
        <v>203</v>
      </c>
      <c r="AO22911" s="2" t="s">
        <v>204</v>
      </c>
      <c r="AP22911">
        <v>18</v>
      </c>
    </row>
    <row r="22912" spans="1:42" x14ac:dyDescent="0.25">
      <c r="A22912">
        <v>13234</v>
      </c>
      <c r="B22912">
        <v>13853</v>
      </c>
      <c r="C22912" s="2" t="s">
        <v>2144</v>
      </c>
      <c r="D22912">
        <v>155615239</v>
      </c>
      <c r="E22912" s="1">
        <v>45398.289018136573</v>
      </c>
      <c r="F22912" s="1">
        <v>45398.306195682868</v>
      </c>
      <c r="G22912">
        <v>136947</v>
      </c>
      <c r="H22912">
        <v>1658</v>
      </c>
      <c r="I22912">
        <v>843347</v>
      </c>
      <c r="J22912">
        <v>1</v>
      </c>
      <c r="K22912">
        <v>2</v>
      </c>
      <c r="L22912">
        <v>29</v>
      </c>
      <c r="M22912">
        <v>161260322</v>
      </c>
      <c r="N22912" s="1">
        <v>45398.270138888889</v>
      </c>
      <c r="O22912" s="1">
        <v>45398.458333333336</v>
      </c>
      <c r="P22912" s="1"/>
      <c r="Q22912" s="1"/>
      <c r="R22912">
        <v>1484</v>
      </c>
      <c r="S22912">
        <v>16260</v>
      </c>
      <c r="T22912">
        <v>0</v>
      </c>
      <c r="U22912" s="2" t="s">
        <v>4168</v>
      </c>
      <c r="V22912" s="2" t="s">
        <v>4169</v>
      </c>
      <c r="W22912">
        <v>11495</v>
      </c>
      <c r="X22912" s="2" t="s">
        <v>148</v>
      </c>
      <c r="Y22912" s="2" t="s">
        <v>430</v>
      </c>
      <c r="Z22912" s="2" t="s">
        <v>3806</v>
      </c>
      <c r="AA22912" s="2" t="s">
        <v>4491</v>
      </c>
      <c r="AB22912" s="2" t="s">
        <v>61</v>
      </c>
      <c r="AC22912" s="2" t="s">
        <v>61</v>
      </c>
      <c r="AD22912" s="2" t="s">
        <v>62</v>
      </c>
      <c r="AE22912">
        <v>8</v>
      </c>
      <c r="AF22912">
        <v>26.04</v>
      </c>
      <c r="AG22912">
        <v>2769.259</v>
      </c>
      <c r="AH22912">
        <v>195.72</v>
      </c>
      <c r="AI22912" s="2" t="s">
        <v>210</v>
      </c>
      <c r="AJ22912">
        <v>1</v>
      </c>
      <c r="AK22912" s="2" t="s">
        <v>4172</v>
      </c>
      <c r="AL22912" s="2" t="s">
        <v>4196</v>
      </c>
      <c r="AM22912" s="2" t="s">
        <v>174</v>
      </c>
      <c r="AN22912" s="2" t="s">
        <v>203</v>
      </c>
      <c r="AO22912" s="2" t="s">
        <v>204</v>
      </c>
      <c r="AP22912">
        <v>18</v>
      </c>
    </row>
    <row r="22913" spans="1:42" x14ac:dyDescent="0.25">
      <c r="A22913">
        <v>14340</v>
      </c>
      <c r="B22913">
        <v>12573</v>
      </c>
      <c r="C22913" s="2" t="s">
        <v>56</v>
      </c>
      <c r="D22913">
        <v>106790922</v>
      </c>
      <c r="E22913" s="1">
        <v>45398.996897569443</v>
      </c>
      <c r="F22913" s="1">
        <v>45398.997954131948</v>
      </c>
      <c r="G22913">
        <v>136947</v>
      </c>
      <c r="H22913">
        <v>1658</v>
      </c>
      <c r="I22913">
        <v>843347</v>
      </c>
      <c r="J22913">
        <v>1</v>
      </c>
      <c r="K22913">
        <v>12</v>
      </c>
      <c r="L22913">
        <v>2</v>
      </c>
      <c r="M22913">
        <v>161261350</v>
      </c>
      <c r="N22913" s="1">
        <v>45398.909722222219</v>
      </c>
      <c r="O22913" s="1">
        <v>45399.107638888891</v>
      </c>
      <c r="P22913" s="1"/>
      <c r="Q22913" s="1"/>
      <c r="R22913">
        <v>92</v>
      </c>
      <c r="S22913">
        <v>17100</v>
      </c>
      <c r="T22913">
        <v>0</v>
      </c>
      <c r="U22913" s="2" t="s">
        <v>4168</v>
      </c>
      <c r="V22913" s="2" t="s">
        <v>4169</v>
      </c>
      <c r="W22913">
        <v>11495</v>
      </c>
      <c r="X22913" s="2" t="s">
        <v>148</v>
      </c>
      <c r="Y22913" s="2" t="s">
        <v>430</v>
      </c>
      <c r="Z22913" s="2" t="s">
        <v>3806</v>
      </c>
      <c r="AA22913" s="2" t="s">
        <v>4491</v>
      </c>
      <c r="AB22913" s="2" t="s">
        <v>48</v>
      </c>
      <c r="AC22913" s="2" t="s">
        <v>49</v>
      </c>
      <c r="AD22913" s="2" t="s">
        <v>49</v>
      </c>
      <c r="AE22913">
        <v>2</v>
      </c>
      <c r="AF22913">
        <v>26.04</v>
      </c>
      <c r="AG22913">
        <v>2769.259</v>
      </c>
      <c r="AH22913">
        <v>195.72</v>
      </c>
      <c r="AI22913" s="2" t="s">
        <v>210</v>
      </c>
      <c r="AJ22913">
        <v>1</v>
      </c>
      <c r="AK22913" s="2" t="s">
        <v>4172</v>
      </c>
      <c r="AL22913" s="2" t="s">
        <v>4196</v>
      </c>
      <c r="AM22913" s="2" t="s">
        <v>174</v>
      </c>
      <c r="AN22913" s="2" t="s">
        <v>203</v>
      </c>
      <c r="AO22913" s="2" t="s">
        <v>204</v>
      </c>
      <c r="AP22913">
        <v>18</v>
      </c>
    </row>
    <row r="22914" spans="1:42" x14ac:dyDescent="0.25">
      <c r="A22914">
        <v>14527</v>
      </c>
      <c r="B22914">
        <v>13469</v>
      </c>
      <c r="C22914" s="2" t="s">
        <v>4211</v>
      </c>
      <c r="D22914">
        <v>153452549</v>
      </c>
      <c r="E22914" s="1">
        <v>45399.297809641204</v>
      </c>
      <c r="F22914" s="1">
        <v>45399.297870405091</v>
      </c>
      <c r="G22914">
        <v>136947</v>
      </c>
      <c r="H22914">
        <v>1658</v>
      </c>
      <c r="I22914">
        <v>843347</v>
      </c>
      <c r="J22914">
        <v>1</v>
      </c>
      <c r="K22914">
        <v>3</v>
      </c>
      <c r="L22914">
        <v>13</v>
      </c>
      <c r="M22914">
        <v>161261619</v>
      </c>
      <c r="N22914" s="1">
        <v>45399.290277777778</v>
      </c>
      <c r="O22914" s="1">
        <v>45399.666666666664</v>
      </c>
      <c r="P22914" s="1"/>
      <c r="Q22914" s="1"/>
      <c r="R22914">
        <v>6</v>
      </c>
      <c r="S22914">
        <v>32520</v>
      </c>
      <c r="T22914">
        <v>0</v>
      </c>
      <c r="U22914" s="2" t="s">
        <v>4168</v>
      </c>
      <c r="V22914" s="2" t="s">
        <v>4169</v>
      </c>
      <c r="W22914">
        <v>11495</v>
      </c>
      <c r="X22914" s="2" t="s">
        <v>148</v>
      </c>
      <c r="Y22914" s="2" t="s">
        <v>430</v>
      </c>
      <c r="Z22914" s="2" t="s">
        <v>3806</v>
      </c>
      <c r="AA22914" s="2" t="s">
        <v>4491</v>
      </c>
      <c r="AB22914" s="2" t="s">
        <v>67</v>
      </c>
      <c r="AC22914" s="2" t="s">
        <v>67</v>
      </c>
      <c r="AD22914" s="2" t="s">
        <v>68</v>
      </c>
      <c r="AE22914">
        <v>7</v>
      </c>
      <c r="AF22914">
        <v>26.04</v>
      </c>
      <c r="AG22914">
        <v>2769.259</v>
      </c>
      <c r="AH22914">
        <v>195.72</v>
      </c>
      <c r="AI22914" s="2" t="s">
        <v>210</v>
      </c>
      <c r="AJ22914">
        <v>1</v>
      </c>
      <c r="AK22914" s="2" t="s">
        <v>4172</v>
      </c>
      <c r="AL22914" s="2" t="s">
        <v>4196</v>
      </c>
      <c r="AM22914" s="2" t="s">
        <v>174</v>
      </c>
      <c r="AN22914" s="2" t="s">
        <v>203</v>
      </c>
      <c r="AO22914" s="2" t="s">
        <v>204</v>
      </c>
      <c r="AP22914">
        <v>18</v>
      </c>
    </row>
    <row r="22915" spans="1:42" x14ac:dyDescent="0.25">
      <c r="A22915">
        <v>13257</v>
      </c>
      <c r="B22915">
        <v>12598</v>
      </c>
      <c r="C22915" s="2" t="s">
        <v>69</v>
      </c>
      <c r="D22915">
        <v>125075458</v>
      </c>
      <c r="E22915" s="1">
        <v>45398.307177048613</v>
      </c>
      <c r="F22915" s="1">
        <v>45398.317731331015</v>
      </c>
      <c r="G22915">
        <v>136947</v>
      </c>
      <c r="H22915">
        <v>1658</v>
      </c>
      <c r="I22915">
        <v>843347</v>
      </c>
      <c r="J22915">
        <v>1</v>
      </c>
      <c r="K22915">
        <v>10</v>
      </c>
      <c r="L22915">
        <v>55</v>
      </c>
      <c r="M22915">
        <v>161260201</v>
      </c>
      <c r="N22915" s="1">
        <v>45398.200694444444</v>
      </c>
      <c r="O22915" s="1">
        <v>45398.458333333336</v>
      </c>
      <c r="P22915" s="1"/>
      <c r="Q22915" s="1"/>
      <c r="R22915">
        <v>911</v>
      </c>
      <c r="S22915">
        <v>22260</v>
      </c>
      <c r="T22915">
        <v>0</v>
      </c>
      <c r="U22915" s="2" t="s">
        <v>4168</v>
      </c>
      <c r="V22915" s="2" t="s">
        <v>4169</v>
      </c>
      <c r="W22915">
        <v>11495</v>
      </c>
      <c r="X22915" s="2" t="s">
        <v>148</v>
      </c>
      <c r="Y22915" s="2" t="s">
        <v>430</v>
      </c>
      <c r="Z22915" s="2" t="s">
        <v>3806</v>
      </c>
      <c r="AA22915" s="2" t="s">
        <v>4491</v>
      </c>
      <c r="AB22915" s="2" t="s">
        <v>63</v>
      </c>
      <c r="AC22915" s="2" t="s">
        <v>63</v>
      </c>
      <c r="AD22915" s="2" t="s">
        <v>64</v>
      </c>
      <c r="AE22915">
        <v>16</v>
      </c>
      <c r="AF22915">
        <v>26.04</v>
      </c>
      <c r="AG22915">
        <v>2769.259</v>
      </c>
      <c r="AH22915">
        <v>195.72</v>
      </c>
      <c r="AI22915" s="2" t="s">
        <v>210</v>
      </c>
      <c r="AJ22915">
        <v>1</v>
      </c>
      <c r="AK22915" s="2" t="s">
        <v>4172</v>
      </c>
      <c r="AL22915" s="2" t="s">
        <v>4196</v>
      </c>
      <c r="AM22915" s="2" t="s">
        <v>174</v>
      </c>
      <c r="AN22915" s="2" t="s">
        <v>203</v>
      </c>
      <c r="AO22915" s="2" t="s">
        <v>204</v>
      </c>
      <c r="AP22915">
        <v>18</v>
      </c>
    </row>
    <row r="22916" spans="1:42" x14ac:dyDescent="0.25">
      <c r="A22916">
        <v>13295</v>
      </c>
      <c r="B22916">
        <v>13853</v>
      </c>
      <c r="C22916" s="2" t="s">
        <v>2144</v>
      </c>
      <c r="D22916">
        <v>155615239</v>
      </c>
      <c r="E22916" s="1">
        <v>45398.32557951389</v>
      </c>
      <c r="F22916" s="1">
        <v>45398.575069907405</v>
      </c>
      <c r="G22916">
        <v>136947</v>
      </c>
      <c r="H22916">
        <v>1658</v>
      </c>
      <c r="I22916">
        <v>843347</v>
      </c>
      <c r="J22916">
        <v>1</v>
      </c>
      <c r="K22916">
        <v>11</v>
      </c>
      <c r="L22916">
        <v>9</v>
      </c>
      <c r="M22916">
        <v>161260322</v>
      </c>
      <c r="N22916" s="1">
        <v>45398.270138888889</v>
      </c>
      <c r="O22916" s="1">
        <v>45398.458333333336</v>
      </c>
      <c r="P22916" s="1"/>
      <c r="Q22916" s="1"/>
      <c r="R22916">
        <v>21556</v>
      </c>
      <c r="S22916">
        <v>16260</v>
      </c>
      <c r="T22916">
        <v>0</v>
      </c>
      <c r="U22916" s="2" t="s">
        <v>4168</v>
      </c>
      <c r="V22916" s="2" t="s">
        <v>4169</v>
      </c>
      <c r="W22916">
        <v>11495</v>
      </c>
      <c r="X22916" s="2" t="s">
        <v>148</v>
      </c>
      <c r="Y22916" s="2" t="s">
        <v>430</v>
      </c>
      <c r="Z22916" s="2" t="s">
        <v>3806</v>
      </c>
      <c r="AA22916" s="2" t="s">
        <v>4491</v>
      </c>
      <c r="AB22916" s="2" t="s">
        <v>72</v>
      </c>
      <c r="AC22916" s="2" t="s">
        <v>72</v>
      </c>
      <c r="AD22916" s="2" t="s">
        <v>73</v>
      </c>
      <c r="AE22916">
        <v>1</v>
      </c>
      <c r="AF22916">
        <v>26.04</v>
      </c>
      <c r="AG22916">
        <v>2769.259</v>
      </c>
      <c r="AH22916">
        <v>195.72</v>
      </c>
      <c r="AI22916" s="2" t="s">
        <v>210</v>
      </c>
      <c r="AJ22916">
        <v>1</v>
      </c>
      <c r="AK22916" s="2" t="s">
        <v>4172</v>
      </c>
      <c r="AL22916" s="2" t="s">
        <v>4196</v>
      </c>
      <c r="AM22916" s="2" t="s">
        <v>174</v>
      </c>
      <c r="AN22916" s="2" t="s">
        <v>203</v>
      </c>
      <c r="AO22916" s="2" t="s">
        <v>204</v>
      </c>
      <c r="AP22916">
        <v>18</v>
      </c>
    </row>
    <row r="22917" spans="1:42" x14ac:dyDescent="0.25">
      <c r="A22917">
        <v>13815</v>
      </c>
      <c r="B22917">
        <v>10293</v>
      </c>
      <c r="C22917" s="2" t="s">
        <v>2151</v>
      </c>
      <c r="D22917">
        <v>98369547</v>
      </c>
      <c r="E22917" s="1">
        <v>45398.694600810188</v>
      </c>
      <c r="F22917" s="1">
        <v>45398.732890624997</v>
      </c>
      <c r="G22917">
        <v>136947</v>
      </c>
      <c r="H22917">
        <v>1658</v>
      </c>
      <c r="I22917">
        <v>843347</v>
      </c>
      <c r="J22917">
        <v>1</v>
      </c>
      <c r="K22917">
        <v>11</v>
      </c>
      <c r="L22917">
        <v>9</v>
      </c>
      <c r="M22917">
        <v>161261181</v>
      </c>
      <c r="N22917" s="1">
        <v>45398.65625</v>
      </c>
      <c r="O22917" s="1">
        <v>45398.878472222219</v>
      </c>
      <c r="P22917" s="1"/>
      <c r="Q22917" s="1"/>
      <c r="R22917">
        <v>3308</v>
      </c>
      <c r="S22917">
        <v>19200</v>
      </c>
      <c r="T22917">
        <v>0</v>
      </c>
      <c r="U22917" s="2" t="s">
        <v>4168</v>
      </c>
      <c r="V22917" s="2" t="s">
        <v>4169</v>
      </c>
      <c r="W22917">
        <v>11495</v>
      </c>
      <c r="X22917" s="2" t="s">
        <v>148</v>
      </c>
      <c r="Y22917" s="2" t="s">
        <v>430</v>
      </c>
      <c r="Z22917" s="2" t="s">
        <v>3806</v>
      </c>
      <c r="AA22917" s="2" t="s">
        <v>4491</v>
      </c>
      <c r="AB22917" s="2" t="s">
        <v>72</v>
      </c>
      <c r="AC22917" s="2" t="s">
        <v>72</v>
      </c>
      <c r="AD22917" s="2" t="s">
        <v>73</v>
      </c>
      <c r="AE22917">
        <v>1</v>
      </c>
      <c r="AF22917">
        <v>26.04</v>
      </c>
      <c r="AG22917">
        <v>2769.259</v>
      </c>
      <c r="AH22917">
        <v>195.72</v>
      </c>
      <c r="AI22917" s="2" t="s">
        <v>210</v>
      </c>
      <c r="AJ22917">
        <v>1</v>
      </c>
      <c r="AK22917" s="2" t="s">
        <v>4172</v>
      </c>
      <c r="AL22917" s="2" t="s">
        <v>4196</v>
      </c>
      <c r="AM22917" s="2" t="s">
        <v>174</v>
      </c>
      <c r="AN22917" s="2" t="s">
        <v>203</v>
      </c>
      <c r="AO22917" s="2" t="s">
        <v>204</v>
      </c>
      <c r="AP22917">
        <v>18</v>
      </c>
    </row>
    <row r="22918" spans="1:42" x14ac:dyDescent="0.25">
      <c r="A22918">
        <v>13884</v>
      </c>
      <c r="B22918">
        <v>12716</v>
      </c>
      <c r="C22918" s="2" t="s">
        <v>1827</v>
      </c>
      <c r="D22918">
        <v>48562198</v>
      </c>
      <c r="E22918" s="1">
        <v>45398.735904166664</v>
      </c>
      <c r="F22918" s="1">
        <v>45398.739261886571</v>
      </c>
      <c r="G22918">
        <v>136947</v>
      </c>
      <c r="H22918">
        <v>1658</v>
      </c>
      <c r="I22918">
        <v>843347</v>
      </c>
      <c r="J22918">
        <v>1</v>
      </c>
      <c r="K22918">
        <v>12</v>
      </c>
      <c r="L22918">
        <v>55</v>
      </c>
      <c r="M22918">
        <v>161261200</v>
      </c>
      <c r="N22918" s="1">
        <v>45398.660416666666</v>
      </c>
      <c r="O22918" s="1">
        <v>45398.834027777775</v>
      </c>
      <c r="P22918" s="1"/>
      <c r="Q22918" s="1"/>
      <c r="R22918">
        <v>290</v>
      </c>
      <c r="S22918">
        <v>15000</v>
      </c>
      <c r="T22918">
        <v>0</v>
      </c>
      <c r="U22918" s="2" t="s">
        <v>4168</v>
      </c>
      <c r="V22918" s="2" t="s">
        <v>4169</v>
      </c>
      <c r="W22918">
        <v>11495</v>
      </c>
      <c r="X22918" s="2" t="s">
        <v>148</v>
      </c>
      <c r="Y22918" s="2" t="s">
        <v>430</v>
      </c>
      <c r="Z22918" s="2" t="s">
        <v>3806</v>
      </c>
      <c r="AA22918" s="2" t="s">
        <v>4491</v>
      </c>
      <c r="AB22918" s="2" t="s">
        <v>48</v>
      </c>
      <c r="AC22918" s="2" t="s">
        <v>48</v>
      </c>
      <c r="AD22918" s="2" t="s">
        <v>64</v>
      </c>
      <c r="AE22918">
        <v>16</v>
      </c>
      <c r="AF22918">
        <v>26.04</v>
      </c>
      <c r="AG22918">
        <v>2769.259</v>
      </c>
      <c r="AH22918">
        <v>195.72</v>
      </c>
      <c r="AI22918" s="2" t="s">
        <v>210</v>
      </c>
      <c r="AJ22918">
        <v>1</v>
      </c>
      <c r="AK22918" s="2" t="s">
        <v>4172</v>
      </c>
      <c r="AL22918" s="2" t="s">
        <v>4196</v>
      </c>
      <c r="AM22918" s="2" t="s">
        <v>174</v>
      </c>
      <c r="AN22918" s="2" t="s">
        <v>203</v>
      </c>
      <c r="AO22918" s="2" t="s">
        <v>204</v>
      </c>
      <c r="AP22918">
        <v>18</v>
      </c>
    </row>
    <row r="22919" spans="1:42" x14ac:dyDescent="0.25">
      <c r="A22919">
        <v>13896</v>
      </c>
      <c r="B22919">
        <v>10293</v>
      </c>
      <c r="C22919" s="2" t="s">
        <v>2151</v>
      </c>
      <c r="D22919">
        <v>98369547</v>
      </c>
      <c r="E22919" s="1">
        <v>45398.74476415509</v>
      </c>
      <c r="F22919" s="1">
        <v>45398.744936226853</v>
      </c>
      <c r="G22919">
        <v>136947</v>
      </c>
      <c r="H22919">
        <v>1658</v>
      </c>
      <c r="I22919">
        <v>843347</v>
      </c>
      <c r="J22919">
        <v>1</v>
      </c>
      <c r="K22919">
        <v>11</v>
      </c>
      <c r="L22919">
        <v>9</v>
      </c>
      <c r="M22919">
        <v>161261181</v>
      </c>
      <c r="N22919" s="1">
        <v>45398.65625</v>
      </c>
      <c r="O22919" s="1">
        <v>45398.878472222219</v>
      </c>
      <c r="P22919" s="1"/>
      <c r="Q22919" s="1"/>
      <c r="R22919">
        <v>15</v>
      </c>
      <c r="S22919">
        <v>19200</v>
      </c>
      <c r="T22919">
        <v>0</v>
      </c>
      <c r="U22919" s="2" t="s">
        <v>4168</v>
      </c>
      <c r="V22919" s="2" t="s">
        <v>4169</v>
      </c>
      <c r="W22919">
        <v>11495</v>
      </c>
      <c r="X22919" s="2" t="s">
        <v>148</v>
      </c>
      <c r="Y22919" s="2" t="s">
        <v>430</v>
      </c>
      <c r="Z22919" s="2" t="s">
        <v>3806</v>
      </c>
      <c r="AA22919" s="2" t="s">
        <v>4491</v>
      </c>
      <c r="AB22919" s="2" t="s">
        <v>72</v>
      </c>
      <c r="AC22919" s="2" t="s">
        <v>72</v>
      </c>
      <c r="AD22919" s="2" t="s">
        <v>73</v>
      </c>
      <c r="AE22919">
        <v>1</v>
      </c>
      <c r="AF22919">
        <v>26.04</v>
      </c>
      <c r="AG22919">
        <v>2769.259</v>
      </c>
      <c r="AH22919">
        <v>195.72</v>
      </c>
      <c r="AI22919" s="2" t="s">
        <v>210</v>
      </c>
      <c r="AJ22919">
        <v>1</v>
      </c>
      <c r="AK22919" s="2" t="s">
        <v>4172</v>
      </c>
      <c r="AL22919" s="2" t="s">
        <v>4196</v>
      </c>
      <c r="AM22919" s="2" t="s">
        <v>174</v>
      </c>
      <c r="AN22919" s="2" t="s">
        <v>203</v>
      </c>
      <c r="AO22919" s="2" t="s">
        <v>204</v>
      </c>
      <c r="AP22919">
        <v>18</v>
      </c>
    </row>
    <row r="22920" spans="1:42" x14ac:dyDescent="0.25">
      <c r="A22920">
        <v>13901</v>
      </c>
      <c r="B22920">
        <v>12716</v>
      </c>
      <c r="C22920" s="2" t="s">
        <v>1827</v>
      </c>
      <c r="D22920">
        <v>48562198</v>
      </c>
      <c r="E22920" s="1">
        <v>45398.745720289349</v>
      </c>
      <c r="F22920" s="1">
        <v>45398.745896099535</v>
      </c>
      <c r="G22920">
        <v>136947</v>
      </c>
      <c r="H22920">
        <v>1658</v>
      </c>
      <c r="I22920">
        <v>843347</v>
      </c>
      <c r="J22920">
        <v>1</v>
      </c>
      <c r="K22920">
        <v>12</v>
      </c>
      <c r="L22920">
        <v>55</v>
      </c>
      <c r="M22920">
        <v>161261200</v>
      </c>
      <c r="N22920" s="1">
        <v>45398.660416666666</v>
      </c>
      <c r="O22920" s="1">
        <v>45398.834027777775</v>
      </c>
      <c r="P22920" s="1"/>
      <c r="Q22920" s="1"/>
      <c r="R22920">
        <v>15</v>
      </c>
      <c r="S22920">
        <v>15000</v>
      </c>
      <c r="T22920">
        <v>0</v>
      </c>
      <c r="U22920" s="2" t="s">
        <v>4168</v>
      </c>
      <c r="V22920" s="2" t="s">
        <v>4169</v>
      </c>
      <c r="W22920">
        <v>11495</v>
      </c>
      <c r="X22920" s="2" t="s">
        <v>148</v>
      </c>
      <c r="Y22920" s="2" t="s">
        <v>430</v>
      </c>
      <c r="Z22920" s="2" t="s">
        <v>3806</v>
      </c>
      <c r="AA22920" s="2" t="s">
        <v>4491</v>
      </c>
      <c r="AB22920" s="2" t="s">
        <v>48</v>
      </c>
      <c r="AC22920" s="2" t="s">
        <v>48</v>
      </c>
      <c r="AD22920" s="2" t="s">
        <v>64</v>
      </c>
      <c r="AE22920">
        <v>16</v>
      </c>
      <c r="AF22920">
        <v>26.04</v>
      </c>
      <c r="AG22920">
        <v>2769.259</v>
      </c>
      <c r="AH22920">
        <v>195.72</v>
      </c>
      <c r="AI22920" s="2" t="s">
        <v>210</v>
      </c>
      <c r="AJ22920">
        <v>1</v>
      </c>
      <c r="AK22920" s="2" t="s">
        <v>4172</v>
      </c>
      <c r="AL22920" s="2" t="s">
        <v>4196</v>
      </c>
      <c r="AM22920" s="2" t="s">
        <v>174</v>
      </c>
      <c r="AN22920" s="2" t="s">
        <v>203</v>
      </c>
      <c r="AO22920" s="2" t="s">
        <v>204</v>
      </c>
      <c r="AP22920">
        <v>18</v>
      </c>
    </row>
    <row r="22921" spans="1:42" x14ac:dyDescent="0.25">
      <c r="A22921">
        <v>19964</v>
      </c>
      <c r="B22921">
        <v>12557</v>
      </c>
      <c r="C22921" s="2" t="s">
        <v>426</v>
      </c>
      <c r="D22921">
        <v>99680262</v>
      </c>
      <c r="E22921" s="1">
        <v>45405.626784722219</v>
      </c>
      <c r="F22921" s="1">
        <v>45405.627367592591</v>
      </c>
      <c r="G22921">
        <v>136947</v>
      </c>
      <c r="H22921">
        <v>1658</v>
      </c>
      <c r="I22921">
        <v>843356</v>
      </c>
      <c r="J22921">
        <v>1</v>
      </c>
      <c r="K22921">
        <v>26</v>
      </c>
      <c r="L22921">
        <v>2</v>
      </c>
      <c r="M22921">
        <v>161266776</v>
      </c>
      <c r="N22921" s="1">
        <v>45405.5</v>
      </c>
      <c r="O22921" s="1">
        <v>45405.668055555558</v>
      </c>
      <c r="P22921" s="1"/>
      <c r="Q22921" s="1"/>
      <c r="R22921">
        <v>50</v>
      </c>
      <c r="S22921">
        <v>14520</v>
      </c>
      <c r="T22921">
        <v>0</v>
      </c>
      <c r="U22921" s="2" t="s">
        <v>4168</v>
      </c>
      <c r="V22921" s="2" t="s">
        <v>4169</v>
      </c>
      <c r="W22921">
        <v>11495</v>
      </c>
      <c r="X22921" s="2" t="s">
        <v>148</v>
      </c>
      <c r="Y22921" s="2" t="s">
        <v>430</v>
      </c>
      <c r="Z22921" s="2" t="s">
        <v>2128</v>
      </c>
      <c r="AA22921" s="2" t="s">
        <v>4492</v>
      </c>
      <c r="AB22921" s="2" t="s">
        <v>213</v>
      </c>
      <c r="AC22921" s="2" t="s">
        <v>49</v>
      </c>
      <c r="AD22921" s="2" t="s">
        <v>49</v>
      </c>
      <c r="AE22921">
        <v>2</v>
      </c>
      <c r="AF22921">
        <v>27.55</v>
      </c>
      <c r="AG22921">
        <v>2492.36</v>
      </c>
      <c r="AH22921">
        <v>182.11</v>
      </c>
      <c r="AI22921" s="2" t="s">
        <v>210</v>
      </c>
      <c r="AJ22921">
        <v>1</v>
      </c>
      <c r="AK22921" s="2" t="s">
        <v>4172</v>
      </c>
      <c r="AL22921" s="2" t="s">
        <v>4196</v>
      </c>
      <c r="AM22921" s="2" t="s">
        <v>174</v>
      </c>
      <c r="AN22921" s="2" t="s">
        <v>203</v>
      </c>
      <c r="AO22921" s="2" t="s">
        <v>204</v>
      </c>
      <c r="AP22921">
        <v>12</v>
      </c>
    </row>
    <row r="22922" spans="1:42" x14ac:dyDescent="0.25">
      <c r="A22922">
        <v>19967</v>
      </c>
      <c r="B22922">
        <v>12545</v>
      </c>
      <c r="C22922" s="2" t="s">
        <v>1832</v>
      </c>
      <c r="D22922">
        <v>94535686</v>
      </c>
      <c r="E22922" s="1">
        <v>45405.629276388892</v>
      </c>
      <c r="F22922" s="1">
        <v>45405.632843865744</v>
      </c>
      <c r="G22922">
        <v>136947</v>
      </c>
      <c r="H22922">
        <v>1658</v>
      </c>
      <c r="I22922">
        <v>843356</v>
      </c>
      <c r="J22922">
        <v>1</v>
      </c>
      <c r="K22922">
        <v>2</v>
      </c>
      <c r="L22922">
        <v>29</v>
      </c>
      <c r="M22922">
        <v>161266770</v>
      </c>
      <c r="N22922" s="1">
        <v>45405.499305555553</v>
      </c>
      <c r="O22922" s="1">
        <v>45405.671527777777</v>
      </c>
      <c r="P22922" s="1"/>
      <c r="Q22922" s="1"/>
      <c r="R22922">
        <v>308</v>
      </c>
      <c r="S22922">
        <v>14880</v>
      </c>
      <c r="T22922">
        <v>0</v>
      </c>
      <c r="U22922" s="2" t="s">
        <v>4168</v>
      </c>
      <c r="V22922" s="2" t="s">
        <v>4169</v>
      </c>
      <c r="W22922">
        <v>11495</v>
      </c>
      <c r="X22922" s="2" t="s">
        <v>148</v>
      </c>
      <c r="Y22922" s="2" t="s">
        <v>430</v>
      </c>
      <c r="Z22922" s="2" t="s">
        <v>2128</v>
      </c>
      <c r="AA22922" s="2" t="s">
        <v>4492</v>
      </c>
      <c r="AB22922" s="2" t="s">
        <v>61</v>
      </c>
      <c r="AC22922" s="2" t="s">
        <v>61</v>
      </c>
      <c r="AD22922" s="2" t="s">
        <v>62</v>
      </c>
      <c r="AE22922">
        <v>8</v>
      </c>
      <c r="AF22922">
        <v>27.55</v>
      </c>
      <c r="AG22922">
        <v>2492.36</v>
      </c>
      <c r="AH22922">
        <v>182.11</v>
      </c>
      <c r="AI22922" s="2" t="s">
        <v>210</v>
      </c>
      <c r="AJ22922">
        <v>1</v>
      </c>
      <c r="AK22922" s="2" t="s">
        <v>4172</v>
      </c>
      <c r="AL22922" s="2" t="s">
        <v>4196</v>
      </c>
      <c r="AM22922" s="2" t="s">
        <v>174</v>
      </c>
      <c r="AN22922" s="2" t="s">
        <v>203</v>
      </c>
      <c r="AO22922" s="2" t="s">
        <v>204</v>
      </c>
      <c r="AP22922">
        <v>12</v>
      </c>
    </row>
    <row r="22923" spans="1:42" x14ac:dyDescent="0.25">
      <c r="A22923">
        <v>19974</v>
      </c>
      <c r="B22923">
        <v>12545</v>
      </c>
      <c r="C22923" s="2" t="s">
        <v>1832</v>
      </c>
      <c r="D22923">
        <v>94535686</v>
      </c>
      <c r="E22923" s="1">
        <v>45405.632843865744</v>
      </c>
      <c r="F22923" s="1">
        <v>45405.664214814817</v>
      </c>
      <c r="G22923">
        <v>136947</v>
      </c>
      <c r="H22923">
        <v>1658</v>
      </c>
      <c r="I22923">
        <v>843356</v>
      </c>
      <c r="J22923">
        <v>1</v>
      </c>
      <c r="K22923">
        <v>2</v>
      </c>
      <c r="L22923">
        <v>29</v>
      </c>
      <c r="M22923">
        <v>161266770</v>
      </c>
      <c r="N22923" s="1">
        <v>45405.499305555553</v>
      </c>
      <c r="O22923" s="1">
        <v>45405.671527777777</v>
      </c>
      <c r="P22923" s="1"/>
      <c r="Q22923" s="1"/>
      <c r="R22923">
        <v>2711</v>
      </c>
      <c r="S22923">
        <v>14880</v>
      </c>
      <c r="T22923">
        <v>0</v>
      </c>
      <c r="U22923" s="2" t="s">
        <v>4168</v>
      </c>
      <c r="V22923" s="2" t="s">
        <v>4169</v>
      </c>
      <c r="W22923">
        <v>11495</v>
      </c>
      <c r="X22923" s="2" t="s">
        <v>148</v>
      </c>
      <c r="Y22923" s="2" t="s">
        <v>430</v>
      </c>
      <c r="Z22923" s="2" t="s">
        <v>2128</v>
      </c>
      <c r="AA22923" s="2" t="s">
        <v>4492</v>
      </c>
      <c r="AB22923" s="2" t="s">
        <v>61</v>
      </c>
      <c r="AC22923" s="2" t="s">
        <v>61</v>
      </c>
      <c r="AD22923" s="2" t="s">
        <v>62</v>
      </c>
      <c r="AE22923">
        <v>8</v>
      </c>
      <c r="AF22923">
        <v>27.55</v>
      </c>
      <c r="AG22923">
        <v>2492.36</v>
      </c>
      <c r="AH22923">
        <v>182.11</v>
      </c>
      <c r="AI22923" s="2" t="s">
        <v>210</v>
      </c>
      <c r="AJ22923">
        <v>1</v>
      </c>
      <c r="AK22923" s="2" t="s">
        <v>4172</v>
      </c>
      <c r="AL22923" s="2" t="s">
        <v>4196</v>
      </c>
      <c r="AM22923" s="2" t="s">
        <v>174</v>
      </c>
      <c r="AN22923" s="2" t="s">
        <v>203</v>
      </c>
      <c r="AO22923" s="2" t="s">
        <v>204</v>
      </c>
      <c r="AP22923">
        <v>12</v>
      </c>
    </row>
    <row r="22924" spans="1:42" x14ac:dyDescent="0.25">
      <c r="A22924">
        <v>20041</v>
      </c>
      <c r="B22924">
        <v>12716</v>
      </c>
      <c r="C22924" s="2" t="s">
        <v>1827</v>
      </c>
      <c r="D22924">
        <v>48562198</v>
      </c>
      <c r="E22924" s="1">
        <v>45405.6826659375</v>
      </c>
      <c r="F22924" s="1">
        <v>45405.704620601849</v>
      </c>
      <c r="G22924">
        <v>136947</v>
      </c>
      <c r="H22924">
        <v>1658</v>
      </c>
      <c r="I22924">
        <v>843356</v>
      </c>
      <c r="J22924">
        <v>1</v>
      </c>
      <c r="K22924">
        <v>2</v>
      </c>
      <c r="L22924">
        <v>29</v>
      </c>
      <c r="M22924">
        <v>161267112</v>
      </c>
      <c r="N22924" s="1">
        <v>45405.659722222219</v>
      </c>
      <c r="O22924" s="1">
        <v>45405.84097222222</v>
      </c>
      <c r="P22924" s="1"/>
      <c r="Q22924" s="1"/>
      <c r="R22924">
        <v>1897</v>
      </c>
      <c r="S22924">
        <v>15660</v>
      </c>
      <c r="T22924">
        <v>0</v>
      </c>
      <c r="U22924" s="2" t="s">
        <v>4168</v>
      </c>
      <c r="V22924" s="2" t="s">
        <v>4169</v>
      </c>
      <c r="W22924">
        <v>11495</v>
      </c>
      <c r="X22924" s="2" t="s">
        <v>148</v>
      </c>
      <c r="Y22924" s="2" t="s">
        <v>430</v>
      </c>
      <c r="Z22924" s="2" t="s">
        <v>2128</v>
      </c>
      <c r="AA22924" s="2" t="s">
        <v>4492</v>
      </c>
      <c r="AB22924" s="2" t="s">
        <v>61</v>
      </c>
      <c r="AC22924" s="2" t="s">
        <v>61</v>
      </c>
      <c r="AD22924" s="2" t="s">
        <v>62</v>
      </c>
      <c r="AE22924">
        <v>8</v>
      </c>
      <c r="AF22924">
        <v>27.55</v>
      </c>
      <c r="AG22924">
        <v>2492.36</v>
      </c>
      <c r="AH22924">
        <v>182.11</v>
      </c>
      <c r="AI22924" s="2" t="s">
        <v>210</v>
      </c>
      <c r="AJ22924">
        <v>1</v>
      </c>
      <c r="AK22924" s="2" t="s">
        <v>4172</v>
      </c>
      <c r="AL22924" s="2" t="s">
        <v>4196</v>
      </c>
      <c r="AM22924" s="2" t="s">
        <v>174</v>
      </c>
      <c r="AN22924" s="2" t="s">
        <v>203</v>
      </c>
      <c r="AO22924" s="2" t="s">
        <v>204</v>
      </c>
      <c r="AP22924">
        <v>12</v>
      </c>
    </row>
    <row r="22925" spans="1:42" x14ac:dyDescent="0.25">
      <c r="A22925">
        <v>20109</v>
      </c>
      <c r="B22925">
        <v>13415</v>
      </c>
      <c r="C22925" s="2" t="s">
        <v>1741</v>
      </c>
      <c r="D22925">
        <v>153452547</v>
      </c>
      <c r="E22925" s="1">
        <v>45405.707946909723</v>
      </c>
      <c r="F22925" s="1">
        <v>45405.711992939818</v>
      </c>
      <c r="G22925">
        <v>136947</v>
      </c>
      <c r="H22925">
        <v>1658</v>
      </c>
      <c r="I22925">
        <v>843356</v>
      </c>
      <c r="J22925">
        <v>1</v>
      </c>
      <c r="K22925">
        <v>10</v>
      </c>
      <c r="L22925">
        <v>55</v>
      </c>
      <c r="M22925">
        <v>161267001</v>
      </c>
      <c r="N22925" s="1">
        <v>45405.600694444445</v>
      </c>
      <c r="O22925" s="1">
        <v>45405.84097222222</v>
      </c>
      <c r="P22925" s="1"/>
      <c r="Q22925" s="1"/>
      <c r="R22925">
        <v>350</v>
      </c>
      <c r="S22925">
        <v>20760</v>
      </c>
      <c r="T22925">
        <v>0</v>
      </c>
      <c r="U22925" s="2" t="s">
        <v>4168</v>
      </c>
      <c r="V22925" s="2" t="s">
        <v>4169</v>
      </c>
      <c r="W22925">
        <v>11495</v>
      </c>
      <c r="X22925" s="2" t="s">
        <v>148</v>
      </c>
      <c r="Y22925" s="2" t="s">
        <v>430</v>
      </c>
      <c r="Z22925" s="2" t="s">
        <v>2128</v>
      </c>
      <c r="AA22925" s="2" t="s">
        <v>4492</v>
      </c>
      <c r="AB22925" s="2" t="s">
        <v>63</v>
      </c>
      <c r="AC22925" s="2" t="s">
        <v>63</v>
      </c>
      <c r="AD22925" s="2" t="s">
        <v>64</v>
      </c>
      <c r="AE22925">
        <v>16</v>
      </c>
      <c r="AF22925">
        <v>27.55</v>
      </c>
      <c r="AG22925">
        <v>2492.36</v>
      </c>
      <c r="AH22925">
        <v>182.11</v>
      </c>
      <c r="AI22925" s="2" t="s">
        <v>210</v>
      </c>
      <c r="AJ22925">
        <v>1</v>
      </c>
      <c r="AK22925" s="2" t="s">
        <v>4172</v>
      </c>
      <c r="AL22925" s="2" t="s">
        <v>4196</v>
      </c>
      <c r="AM22925" s="2" t="s">
        <v>174</v>
      </c>
      <c r="AN22925" s="2" t="s">
        <v>203</v>
      </c>
      <c r="AO22925" s="2" t="s">
        <v>204</v>
      </c>
      <c r="AP22925">
        <v>12</v>
      </c>
    </row>
    <row r="22926" spans="1:42" x14ac:dyDescent="0.25">
      <c r="A22926">
        <v>20386</v>
      </c>
      <c r="B22926">
        <v>12716</v>
      </c>
      <c r="C22926" s="2" t="s">
        <v>1827</v>
      </c>
      <c r="D22926">
        <v>48562198</v>
      </c>
      <c r="E22926" s="1">
        <v>45405.726567673613</v>
      </c>
      <c r="F22926" s="1">
        <v>45405.764685497685</v>
      </c>
      <c r="G22926">
        <v>136947</v>
      </c>
      <c r="H22926">
        <v>1658</v>
      </c>
      <c r="I22926">
        <v>843356</v>
      </c>
      <c r="J22926">
        <v>1</v>
      </c>
      <c r="K22926">
        <v>11</v>
      </c>
      <c r="L22926">
        <v>9</v>
      </c>
      <c r="M22926">
        <v>161267112</v>
      </c>
      <c r="N22926" s="1">
        <v>45405.659722222219</v>
      </c>
      <c r="O22926" s="1">
        <v>45405.84097222222</v>
      </c>
      <c r="P22926" s="1"/>
      <c r="Q22926" s="1"/>
      <c r="R22926">
        <v>3293</v>
      </c>
      <c r="S22926">
        <v>15660</v>
      </c>
      <c r="T22926">
        <v>0</v>
      </c>
      <c r="U22926" s="2" t="s">
        <v>4168</v>
      </c>
      <c r="V22926" s="2" t="s">
        <v>4169</v>
      </c>
      <c r="W22926">
        <v>11495</v>
      </c>
      <c r="X22926" s="2" t="s">
        <v>148</v>
      </c>
      <c r="Y22926" s="2" t="s">
        <v>430</v>
      </c>
      <c r="Z22926" s="2" t="s">
        <v>2128</v>
      </c>
      <c r="AA22926" s="2" t="s">
        <v>4492</v>
      </c>
      <c r="AB22926" s="2" t="s">
        <v>72</v>
      </c>
      <c r="AC22926" s="2" t="s">
        <v>72</v>
      </c>
      <c r="AD22926" s="2" t="s">
        <v>73</v>
      </c>
      <c r="AE22926">
        <v>1</v>
      </c>
      <c r="AF22926">
        <v>27.55</v>
      </c>
      <c r="AG22926">
        <v>2492.36</v>
      </c>
      <c r="AH22926">
        <v>182.11</v>
      </c>
      <c r="AI22926" s="2" t="s">
        <v>210</v>
      </c>
      <c r="AJ22926">
        <v>1</v>
      </c>
      <c r="AK22926" s="2" t="s">
        <v>4172</v>
      </c>
      <c r="AL22926" s="2" t="s">
        <v>4196</v>
      </c>
      <c r="AM22926" s="2" t="s">
        <v>174</v>
      </c>
      <c r="AN22926" s="2" t="s">
        <v>203</v>
      </c>
      <c r="AO22926" s="2" t="s">
        <v>204</v>
      </c>
      <c r="AP22926">
        <v>12</v>
      </c>
    </row>
    <row r="22927" spans="1:42" x14ac:dyDescent="0.25">
      <c r="A22927">
        <v>20495</v>
      </c>
      <c r="B22927">
        <v>13415</v>
      </c>
      <c r="C22927" s="2" t="s">
        <v>1741</v>
      </c>
      <c r="D22927">
        <v>153452547</v>
      </c>
      <c r="E22927" s="1">
        <v>45405.783817974538</v>
      </c>
      <c r="F22927" s="1">
        <v>45405.785567094907</v>
      </c>
      <c r="G22927">
        <v>136947</v>
      </c>
      <c r="H22927">
        <v>1658</v>
      </c>
      <c r="I22927">
        <v>843356</v>
      </c>
      <c r="J22927">
        <v>1</v>
      </c>
      <c r="K22927">
        <v>12</v>
      </c>
      <c r="L22927">
        <v>55</v>
      </c>
      <c r="M22927">
        <v>161267001</v>
      </c>
      <c r="N22927" s="1">
        <v>45405.600694444445</v>
      </c>
      <c r="O22927" s="1">
        <v>45405.84097222222</v>
      </c>
      <c r="P22927" s="1"/>
      <c r="Q22927" s="1"/>
      <c r="R22927">
        <v>151</v>
      </c>
      <c r="S22927">
        <v>20760</v>
      </c>
      <c r="T22927">
        <v>0</v>
      </c>
      <c r="U22927" s="2" t="s">
        <v>4168</v>
      </c>
      <c r="V22927" s="2" t="s">
        <v>4169</v>
      </c>
      <c r="W22927">
        <v>11495</v>
      </c>
      <c r="X22927" s="2" t="s">
        <v>148</v>
      </c>
      <c r="Y22927" s="2" t="s">
        <v>430</v>
      </c>
      <c r="Z22927" s="2" t="s">
        <v>2128</v>
      </c>
      <c r="AA22927" s="2" t="s">
        <v>4492</v>
      </c>
      <c r="AB22927" s="2" t="s">
        <v>48</v>
      </c>
      <c r="AC22927" s="2" t="s">
        <v>48</v>
      </c>
      <c r="AD22927" s="2" t="s">
        <v>64</v>
      </c>
      <c r="AE22927">
        <v>16</v>
      </c>
      <c r="AF22927">
        <v>27.55</v>
      </c>
      <c r="AG22927">
        <v>2492.36</v>
      </c>
      <c r="AH22927">
        <v>182.11</v>
      </c>
      <c r="AI22927" s="2" t="s">
        <v>210</v>
      </c>
      <c r="AJ22927">
        <v>1</v>
      </c>
      <c r="AK22927" s="2" t="s">
        <v>4172</v>
      </c>
      <c r="AL22927" s="2" t="s">
        <v>4196</v>
      </c>
      <c r="AM22927" s="2" t="s">
        <v>174</v>
      </c>
      <c r="AN22927" s="2" t="s">
        <v>203</v>
      </c>
      <c r="AO22927" s="2" t="s">
        <v>204</v>
      </c>
      <c r="AP22927">
        <v>12</v>
      </c>
    </row>
    <row r="22928" spans="1:42" x14ac:dyDescent="0.25">
      <c r="A22928">
        <v>15346</v>
      </c>
      <c r="B22928">
        <v>6437</v>
      </c>
      <c r="C22928" s="2" t="s">
        <v>97</v>
      </c>
      <c r="D22928">
        <v>41517057</v>
      </c>
      <c r="E22928" s="1">
        <v>45399.814434108797</v>
      </c>
      <c r="F22928" s="1">
        <v>45399.815683020832</v>
      </c>
      <c r="G22928">
        <v>136947</v>
      </c>
      <c r="H22928">
        <v>1658</v>
      </c>
      <c r="I22928">
        <v>843369</v>
      </c>
      <c r="J22928">
        <v>1</v>
      </c>
      <c r="K22928">
        <v>10</v>
      </c>
      <c r="L22928">
        <v>55</v>
      </c>
      <c r="M22928">
        <v>161262289</v>
      </c>
      <c r="N22928" s="1">
        <v>45399.655555555553</v>
      </c>
      <c r="O22928" s="1">
        <v>45399.902777777781</v>
      </c>
      <c r="P22928" s="1"/>
      <c r="Q22928" s="1"/>
      <c r="R22928">
        <v>108</v>
      </c>
      <c r="S22928">
        <v>21360</v>
      </c>
      <c r="T22928">
        <v>0</v>
      </c>
      <c r="U22928" s="2" t="s">
        <v>4168</v>
      </c>
      <c r="V22928" s="2" t="s">
        <v>4169</v>
      </c>
      <c r="W22928">
        <v>11410</v>
      </c>
      <c r="X22928" s="2" t="s">
        <v>148</v>
      </c>
      <c r="Y22928" s="2" t="s">
        <v>46</v>
      </c>
      <c r="Z22928" s="2" t="s">
        <v>2130</v>
      </c>
      <c r="AA22928" s="2" t="s">
        <v>4493</v>
      </c>
      <c r="AB22928" s="2" t="s">
        <v>63</v>
      </c>
      <c r="AC22928" s="2" t="s">
        <v>63</v>
      </c>
      <c r="AD22928" s="2" t="s">
        <v>64</v>
      </c>
      <c r="AE22928">
        <v>16</v>
      </c>
      <c r="AF22928">
        <v>20.85</v>
      </c>
      <c r="AG22928">
        <v>756.53399999999999</v>
      </c>
      <c r="AH22928">
        <v>83.05</v>
      </c>
      <c r="AI22928" s="2" t="s">
        <v>210</v>
      </c>
      <c r="AJ22928">
        <v>2</v>
      </c>
      <c r="AK22928" s="2" t="s">
        <v>4172</v>
      </c>
      <c r="AL22928" s="2" t="s">
        <v>4199</v>
      </c>
      <c r="AM22928" s="2" t="s">
        <v>174</v>
      </c>
      <c r="AN22928" s="2" t="s">
        <v>203</v>
      </c>
      <c r="AO22928" s="2" t="s">
        <v>204</v>
      </c>
      <c r="AP22928">
        <v>1</v>
      </c>
    </row>
    <row r="22929" spans="1:42" x14ac:dyDescent="0.25">
      <c r="A22929">
        <v>12009</v>
      </c>
      <c r="B22929">
        <v>7103</v>
      </c>
      <c r="C22929" s="2" t="s">
        <v>1871</v>
      </c>
      <c r="D22929">
        <v>54493189</v>
      </c>
      <c r="E22929" s="1">
        <v>45397.359040821757</v>
      </c>
      <c r="F22929" s="1">
        <v>45397.36073734954</v>
      </c>
      <c r="G22929">
        <v>136947</v>
      </c>
      <c r="H22929">
        <v>1658</v>
      </c>
      <c r="I22929">
        <v>843369</v>
      </c>
      <c r="J22929">
        <v>2</v>
      </c>
      <c r="K22929">
        <v>10</v>
      </c>
      <c r="L22929">
        <v>55</v>
      </c>
      <c r="M22929">
        <v>161259134</v>
      </c>
      <c r="N22929" s="1">
        <v>45397.283333333333</v>
      </c>
      <c r="O22929" s="1">
        <v>45397.458333333336</v>
      </c>
      <c r="P22929" s="1"/>
      <c r="Q22929" s="1"/>
      <c r="R22929">
        <v>146</v>
      </c>
      <c r="S22929">
        <v>15120</v>
      </c>
      <c r="T22929">
        <v>0</v>
      </c>
      <c r="U22929" s="2" t="s">
        <v>4168</v>
      </c>
      <c r="V22929" s="2" t="s">
        <v>4169</v>
      </c>
      <c r="W22929">
        <v>11410</v>
      </c>
      <c r="X22929" s="2" t="s">
        <v>148</v>
      </c>
      <c r="Y22929" s="2" t="s">
        <v>46</v>
      </c>
      <c r="Z22929" s="2" t="s">
        <v>2130</v>
      </c>
      <c r="AA22929" s="2" t="s">
        <v>4494</v>
      </c>
      <c r="AB22929" s="2" t="s">
        <v>63</v>
      </c>
      <c r="AC22929" s="2" t="s">
        <v>63</v>
      </c>
      <c r="AD22929" s="2" t="s">
        <v>64</v>
      </c>
      <c r="AE22929">
        <v>16</v>
      </c>
      <c r="AF22929">
        <v>20.85</v>
      </c>
      <c r="AG22929">
        <v>756.53399999999999</v>
      </c>
      <c r="AH22929">
        <v>83.05</v>
      </c>
      <c r="AI22929" s="2" t="s">
        <v>210</v>
      </c>
      <c r="AJ22929">
        <v>2</v>
      </c>
      <c r="AK22929" s="2" t="s">
        <v>4172</v>
      </c>
      <c r="AL22929" s="2" t="s">
        <v>4199</v>
      </c>
      <c r="AM22929" s="2" t="s">
        <v>174</v>
      </c>
      <c r="AN22929" s="2" t="s">
        <v>203</v>
      </c>
      <c r="AO22929" s="2" t="s">
        <v>204</v>
      </c>
      <c r="AP22929">
        <v>1</v>
      </c>
    </row>
    <row r="22930" spans="1:42" x14ac:dyDescent="0.25">
      <c r="A22930">
        <v>29243</v>
      </c>
      <c r="B22930">
        <v>12598</v>
      </c>
      <c r="C22930" s="2" t="s">
        <v>69</v>
      </c>
      <c r="D22930">
        <v>125075458</v>
      </c>
      <c r="E22930" s="1">
        <v>45413.587882175925</v>
      </c>
      <c r="F22930" s="1">
        <v>45413.593507407408</v>
      </c>
      <c r="G22930">
        <v>136947</v>
      </c>
      <c r="H22930">
        <v>1658</v>
      </c>
      <c r="I22930">
        <v>843379</v>
      </c>
      <c r="J22930">
        <v>1</v>
      </c>
      <c r="K22930">
        <v>10</v>
      </c>
      <c r="L22930">
        <v>55</v>
      </c>
      <c r="M22930">
        <v>161274191</v>
      </c>
      <c r="N22930" s="1">
        <v>45413.473611111112</v>
      </c>
      <c r="O22930" s="1">
        <v>45413.677083333336</v>
      </c>
      <c r="P22930" s="1"/>
      <c r="Q22930" s="1"/>
      <c r="R22930">
        <v>486</v>
      </c>
      <c r="S22930">
        <v>17580</v>
      </c>
      <c r="T22930">
        <v>0</v>
      </c>
      <c r="U22930" s="2" t="s">
        <v>4168</v>
      </c>
      <c r="V22930" s="2" t="s">
        <v>4169</v>
      </c>
      <c r="W22930">
        <v>11496</v>
      </c>
      <c r="X22930" s="2" t="s">
        <v>1122</v>
      </c>
      <c r="Y22930" s="2" t="s">
        <v>430</v>
      </c>
      <c r="Z22930" s="2" t="s">
        <v>4495</v>
      </c>
      <c r="AA22930" s="2" t="s">
        <v>4496</v>
      </c>
      <c r="AB22930" s="2" t="s">
        <v>63</v>
      </c>
      <c r="AC22930" s="2" t="s">
        <v>63</v>
      </c>
      <c r="AD22930" s="2" t="s">
        <v>64</v>
      </c>
      <c r="AE22930">
        <v>16</v>
      </c>
      <c r="AF22930">
        <v>14.73</v>
      </c>
      <c r="AG22930">
        <v>1868.1679999999999</v>
      </c>
      <c r="AH22930">
        <v>127.19</v>
      </c>
      <c r="AI22930" s="2" t="s">
        <v>210</v>
      </c>
      <c r="AJ22930">
        <v>4</v>
      </c>
      <c r="AK22930" s="2" t="s">
        <v>4172</v>
      </c>
      <c r="AL22930" s="2" t="s">
        <v>4196</v>
      </c>
      <c r="AM22930" s="2" t="s">
        <v>174</v>
      </c>
      <c r="AN22930" s="2" t="s">
        <v>203</v>
      </c>
      <c r="AO22930" s="2" t="s">
        <v>204</v>
      </c>
      <c r="AP22930">
        <v>13</v>
      </c>
    </row>
    <row r="22931" spans="1:42" x14ac:dyDescent="0.25">
      <c r="A22931">
        <v>13940</v>
      </c>
      <c r="B22931">
        <v>12573</v>
      </c>
      <c r="C22931" s="2" t="s">
        <v>56</v>
      </c>
      <c r="D22931">
        <v>106790922</v>
      </c>
      <c r="E22931" s="1">
        <v>45398.780002743057</v>
      </c>
      <c r="F22931" s="1">
        <v>45398.780763391202</v>
      </c>
      <c r="G22931">
        <v>136947</v>
      </c>
      <c r="H22931">
        <v>1658</v>
      </c>
      <c r="I22931">
        <v>843379</v>
      </c>
      <c r="J22931">
        <v>2</v>
      </c>
      <c r="K22931">
        <v>8</v>
      </c>
      <c r="L22931">
        <v>2</v>
      </c>
      <c r="M22931">
        <v>161261185</v>
      </c>
      <c r="N22931" s="1">
        <v>45398.656944444447</v>
      </c>
      <c r="O22931" s="1">
        <v>45398.875694444447</v>
      </c>
      <c r="P22931" s="1"/>
      <c r="Q22931" s="1"/>
      <c r="R22931">
        <v>65</v>
      </c>
      <c r="S22931">
        <v>18900</v>
      </c>
      <c r="T22931">
        <v>0</v>
      </c>
      <c r="U22931" s="2" t="s">
        <v>4168</v>
      </c>
      <c r="V22931" s="2" t="s">
        <v>4169</v>
      </c>
      <c r="W22931">
        <v>11496</v>
      </c>
      <c r="X22931" s="2" t="s">
        <v>1122</v>
      </c>
      <c r="Y22931" s="2" t="s">
        <v>430</v>
      </c>
      <c r="Z22931" s="2" t="s">
        <v>4495</v>
      </c>
      <c r="AA22931" s="2" t="s">
        <v>4498</v>
      </c>
      <c r="AB22931" s="2" t="s">
        <v>59</v>
      </c>
      <c r="AC22931" s="2" t="s">
        <v>49</v>
      </c>
      <c r="AD22931" s="2" t="s">
        <v>49</v>
      </c>
      <c r="AE22931">
        <v>2</v>
      </c>
      <c r="AF22931">
        <v>14.73</v>
      </c>
      <c r="AG22931">
        <v>1868.1679999999999</v>
      </c>
      <c r="AH22931">
        <v>127.19</v>
      </c>
      <c r="AI22931" s="2" t="s">
        <v>210</v>
      </c>
      <c r="AJ22931">
        <v>4</v>
      </c>
      <c r="AK22931" s="2" t="s">
        <v>4172</v>
      </c>
      <c r="AL22931" s="2" t="s">
        <v>4196</v>
      </c>
      <c r="AM22931" s="2" t="s">
        <v>174</v>
      </c>
      <c r="AN22931" s="2" t="s">
        <v>203</v>
      </c>
      <c r="AO22931" s="2" t="s">
        <v>204</v>
      </c>
      <c r="AP22931">
        <v>13</v>
      </c>
    </row>
    <row r="22932" spans="1:42" x14ac:dyDescent="0.25">
      <c r="A22932">
        <v>13941</v>
      </c>
      <c r="B22932">
        <v>13505</v>
      </c>
      <c r="C22932" s="2" t="s">
        <v>450</v>
      </c>
      <c r="D22932">
        <v>721006</v>
      </c>
      <c r="E22932" s="1">
        <v>45398.780190474536</v>
      </c>
      <c r="F22932" s="1">
        <v>45398.83699984954</v>
      </c>
      <c r="G22932">
        <v>136947</v>
      </c>
      <c r="H22932">
        <v>1658</v>
      </c>
      <c r="I22932">
        <v>843379</v>
      </c>
      <c r="J22932">
        <v>2</v>
      </c>
      <c r="K22932">
        <v>26</v>
      </c>
      <c r="L22932">
        <v>29</v>
      </c>
      <c r="M22932">
        <v>161261136</v>
      </c>
      <c r="N22932" s="1">
        <v>45398.642361111109</v>
      </c>
      <c r="O22932" s="1">
        <v>45399.106249999997</v>
      </c>
      <c r="P22932" s="1"/>
      <c r="Q22932" s="1"/>
      <c r="R22932">
        <v>4908</v>
      </c>
      <c r="S22932">
        <v>40080</v>
      </c>
      <c r="T22932">
        <v>0</v>
      </c>
      <c r="U22932" s="2" t="s">
        <v>4168</v>
      </c>
      <c r="V22932" s="2" t="s">
        <v>4169</v>
      </c>
      <c r="W22932">
        <v>11496</v>
      </c>
      <c r="X22932" s="2" t="s">
        <v>1122</v>
      </c>
      <c r="Y22932" s="2" t="s">
        <v>430</v>
      </c>
      <c r="Z22932" s="2" t="s">
        <v>4495</v>
      </c>
      <c r="AA22932" s="2" t="s">
        <v>4498</v>
      </c>
      <c r="AB22932" s="2" t="s">
        <v>213</v>
      </c>
      <c r="AC22932" s="2" t="s">
        <v>213</v>
      </c>
      <c r="AD22932" s="2" t="s">
        <v>62</v>
      </c>
      <c r="AE22932">
        <v>8</v>
      </c>
      <c r="AF22932">
        <v>14.73</v>
      </c>
      <c r="AG22932">
        <v>1868.1679999999999</v>
      </c>
      <c r="AH22932">
        <v>127.19</v>
      </c>
      <c r="AI22932" s="2" t="s">
        <v>210</v>
      </c>
      <c r="AJ22932">
        <v>4</v>
      </c>
      <c r="AK22932" s="2" t="s">
        <v>4172</v>
      </c>
      <c r="AL22932" s="2" t="s">
        <v>4196</v>
      </c>
      <c r="AM22932" s="2" t="s">
        <v>174</v>
      </c>
      <c r="AN22932" s="2" t="s">
        <v>203</v>
      </c>
      <c r="AO22932" s="2" t="s">
        <v>204</v>
      </c>
      <c r="AP22932">
        <v>13</v>
      </c>
    </row>
    <row r="22933" spans="1:42" x14ac:dyDescent="0.25">
      <c r="A22933">
        <v>14449</v>
      </c>
      <c r="B22933">
        <v>9856</v>
      </c>
      <c r="C22933" s="2" t="s">
        <v>90</v>
      </c>
      <c r="D22933">
        <v>721045</v>
      </c>
      <c r="E22933" s="1">
        <v>45399.223468553238</v>
      </c>
      <c r="F22933" s="1">
        <v>45399.223499849541</v>
      </c>
      <c r="G22933">
        <v>136947</v>
      </c>
      <c r="H22933">
        <v>1658</v>
      </c>
      <c r="I22933">
        <v>843379</v>
      </c>
      <c r="J22933">
        <v>3</v>
      </c>
      <c r="K22933">
        <v>8</v>
      </c>
      <c r="L22933">
        <v>2</v>
      </c>
      <c r="M22933">
        <v>161261433</v>
      </c>
      <c r="N22933" s="1">
        <v>45399.206250000003</v>
      </c>
      <c r="O22933" s="1">
        <v>45399.461111111108</v>
      </c>
      <c r="P22933" s="1"/>
      <c r="Q22933" s="1"/>
      <c r="R22933">
        <v>3</v>
      </c>
      <c r="S22933">
        <v>22020</v>
      </c>
      <c r="T22933">
        <v>0</v>
      </c>
      <c r="U22933" s="2" t="s">
        <v>4168</v>
      </c>
      <c r="V22933" s="2" t="s">
        <v>4169</v>
      </c>
      <c r="W22933">
        <v>11496</v>
      </c>
      <c r="X22933" s="2" t="s">
        <v>1122</v>
      </c>
      <c r="Y22933" s="2" t="s">
        <v>430</v>
      </c>
      <c r="Z22933" s="2" t="s">
        <v>4495</v>
      </c>
      <c r="AA22933" s="2" t="s">
        <v>4497</v>
      </c>
      <c r="AB22933" s="2" t="s">
        <v>59</v>
      </c>
      <c r="AC22933" s="2" t="s">
        <v>49</v>
      </c>
      <c r="AD22933" s="2" t="s">
        <v>49</v>
      </c>
      <c r="AE22933">
        <v>2</v>
      </c>
      <c r="AF22933">
        <v>14.73</v>
      </c>
      <c r="AG22933">
        <v>1868.1679999999999</v>
      </c>
      <c r="AH22933">
        <v>127.19</v>
      </c>
      <c r="AI22933" s="2" t="s">
        <v>210</v>
      </c>
      <c r="AJ22933">
        <v>4</v>
      </c>
      <c r="AK22933" s="2" t="s">
        <v>4172</v>
      </c>
      <c r="AL22933" s="2" t="s">
        <v>4196</v>
      </c>
      <c r="AM22933" s="2" t="s">
        <v>174</v>
      </c>
      <c r="AN22933" s="2" t="s">
        <v>203</v>
      </c>
      <c r="AO22933" s="2" t="s">
        <v>204</v>
      </c>
      <c r="AP22933">
        <v>13</v>
      </c>
    </row>
    <row r="22934" spans="1:42" x14ac:dyDescent="0.25">
      <c r="A22934">
        <v>14451</v>
      </c>
      <c r="B22934">
        <v>9856</v>
      </c>
      <c r="C22934" s="2" t="s">
        <v>90</v>
      </c>
      <c r="D22934">
        <v>721045</v>
      </c>
      <c r="E22934" s="1">
        <v>45399.226202893522</v>
      </c>
      <c r="F22934" s="1">
        <v>45399.2829408912</v>
      </c>
      <c r="G22934">
        <v>136947</v>
      </c>
      <c r="H22934">
        <v>1658</v>
      </c>
      <c r="I22934">
        <v>843379</v>
      </c>
      <c r="J22934">
        <v>3</v>
      </c>
      <c r="K22934">
        <v>26</v>
      </c>
      <c r="L22934">
        <v>29</v>
      </c>
      <c r="M22934">
        <v>161261433</v>
      </c>
      <c r="N22934" s="1">
        <v>45399.206250000003</v>
      </c>
      <c r="O22934" s="1">
        <v>45399.461111111108</v>
      </c>
      <c r="P22934" s="1"/>
      <c r="Q22934" s="1"/>
      <c r="R22934">
        <v>4903</v>
      </c>
      <c r="S22934">
        <v>22020</v>
      </c>
      <c r="T22934">
        <v>0</v>
      </c>
      <c r="U22934" s="2" t="s">
        <v>4168</v>
      </c>
      <c r="V22934" s="2" t="s">
        <v>4169</v>
      </c>
      <c r="W22934">
        <v>11496</v>
      </c>
      <c r="X22934" s="2" t="s">
        <v>1122</v>
      </c>
      <c r="Y22934" s="2" t="s">
        <v>430</v>
      </c>
      <c r="Z22934" s="2" t="s">
        <v>4495</v>
      </c>
      <c r="AA22934" s="2" t="s">
        <v>4497</v>
      </c>
      <c r="AB22934" s="2" t="s">
        <v>213</v>
      </c>
      <c r="AC22934" s="2" t="s">
        <v>213</v>
      </c>
      <c r="AD22934" s="2" t="s">
        <v>62</v>
      </c>
      <c r="AE22934">
        <v>8</v>
      </c>
      <c r="AF22934">
        <v>14.73</v>
      </c>
      <c r="AG22934">
        <v>1868.1679999999999</v>
      </c>
      <c r="AH22934">
        <v>127.19</v>
      </c>
      <c r="AI22934" s="2" t="s">
        <v>210</v>
      </c>
      <c r="AJ22934">
        <v>4</v>
      </c>
      <c r="AK22934" s="2" t="s">
        <v>4172</v>
      </c>
      <c r="AL22934" s="2" t="s">
        <v>4196</v>
      </c>
      <c r="AM22934" s="2" t="s">
        <v>174</v>
      </c>
      <c r="AN22934" s="2" t="s">
        <v>203</v>
      </c>
      <c r="AO22934" s="2" t="s">
        <v>204</v>
      </c>
      <c r="AP22934">
        <v>13</v>
      </c>
    </row>
    <row r="22935" spans="1:42" x14ac:dyDescent="0.25">
      <c r="A22935">
        <v>28239</v>
      </c>
      <c r="B22935">
        <v>12573</v>
      </c>
      <c r="C22935" s="2" t="s">
        <v>56</v>
      </c>
      <c r="D22935">
        <v>106790922</v>
      </c>
      <c r="E22935" s="1">
        <v>45413.085032488423</v>
      </c>
      <c r="F22935" s="1">
        <v>45413.089178622686</v>
      </c>
      <c r="G22935">
        <v>136947</v>
      </c>
      <c r="H22935">
        <v>1658</v>
      </c>
      <c r="I22935">
        <v>843379</v>
      </c>
      <c r="J22935">
        <v>3</v>
      </c>
      <c r="K22935">
        <v>26</v>
      </c>
      <c r="L22935">
        <v>2</v>
      </c>
      <c r="M22935">
        <v>161273613</v>
      </c>
      <c r="N22935" s="1">
        <v>45412.909722222219</v>
      </c>
      <c r="O22935" s="1">
        <v>45413.106249999997</v>
      </c>
      <c r="P22935" s="1"/>
      <c r="Q22935" s="1"/>
      <c r="R22935">
        <v>359</v>
      </c>
      <c r="S22935">
        <v>16980</v>
      </c>
      <c r="T22935">
        <v>0</v>
      </c>
      <c r="U22935" s="2" t="s">
        <v>4168</v>
      </c>
      <c r="V22935" s="2" t="s">
        <v>4169</v>
      </c>
      <c r="W22935">
        <v>11496</v>
      </c>
      <c r="X22935" s="2" t="s">
        <v>1122</v>
      </c>
      <c r="Y22935" s="2" t="s">
        <v>430</v>
      </c>
      <c r="Z22935" s="2" t="s">
        <v>4495</v>
      </c>
      <c r="AA22935" s="2" t="s">
        <v>4497</v>
      </c>
      <c r="AB22935" s="2" t="s">
        <v>213</v>
      </c>
      <c r="AC22935" s="2" t="s">
        <v>49</v>
      </c>
      <c r="AD22935" s="2" t="s">
        <v>49</v>
      </c>
      <c r="AE22935">
        <v>2</v>
      </c>
      <c r="AF22935">
        <v>14.73</v>
      </c>
      <c r="AG22935">
        <v>1868.1679999999999</v>
      </c>
      <c r="AH22935">
        <v>127.19</v>
      </c>
      <c r="AI22935" s="2" t="s">
        <v>210</v>
      </c>
      <c r="AJ22935">
        <v>4</v>
      </c>
      <c r="AK22935" s="2" t="s">
        <v>4172</v>
      </c>
      <c r="AL22935" s="2" t="s">
        <v>4196</v>
      </c>
      <c r="AM22935" s="2" t="s">
        <v>174</v>
      </c>
      <c r="AN22935" s="2" t="s">
        <v>203</v>
      </c>
      <c r="AO22935" s="2" t="s">
        <v>204</v>
      </c>
      <c r="AP22935">
        <v>13</v>
      </c>
    </row>
    <row r="22936" spans="1:42" x14ac:dyDescent="0.25">
      <c r="A22936">
        <v>12219</v>
      </c>
      <c r="B22936">
        <v>9856</v>
      </c>
      <c r="C22936" s="2" t="s">
        <v>90</v>
      </c>
      <c r="D22936">
        <v>721045</v>
      </c>
      <c r="E22936" s="1">
        <v>45397.496787384262</v>
      </c>
      <c r="F22936" s="1">
        <v>45397.513675497685</v>
      </c>
      <c r="G22936">
        <v>136947</v>
      </c>
      <c r="H22936">
        <v>1658</v>
      </c>
      <c r="I22936">
        <v>843379</v>
      </c>
      <c r="J22936">
        <v>1</v>
      </c>
      <c r="K22936">
        <v>26</v>
      </c>
      <c r="L22936">
        <v>29</v>
      </c>
      <c r="M22936">
        <v>161259597</v>
      </c>
      <c r="N22936" s="1">
        <v>45397.496527777781</v>
      </c>
      <c r="O22936" s="1">
        <v>45397.674305555556</v>
      </c>
      <c r="P22936" s="1"/>
      <c r="Q22936" s="1"/>
      <c r="R22936">
        <v>1459</v>
      </c>
      <c r="S22936">
        <v>15360</v>
      </c>
      <c r="T22936">
        <v>0</v>
      </c>
      <c r="U22936" s="2" t="s">
        <v>4168</v>
      </c>
      <c r="V22936" s="2" t="s">
        <v>4169</v>
      </c>
      <c r="W22936">
        <v>11496</v>
      </c>
      <c r="X22936" s="2" t="s">
        <v>1122</v>
      </c>
      <c r="Y22936" s="2" t="s">
        <v>430</v>
      </c>
      <c r="Z22936" s="2" t="s">
        <v>4495</v>
      </c>
      <c r="AA22936" s="2" t="s">
        <v>4496</v>
      </c>
      <c r="AB22936" s="2" t="s">
        <v>213</v>
      </c>
      <c r="AC22936" s="2" t="s">
        <v>213</v>
      </c>
      <c r="AD22936" s="2" t="s">
        <v>62</v>
      </c>
      <c r="AE22936">
        <v>8</v>
      </c>
      <c r="AF22936">
        <v>14.73</v>
      </c>
      <c r="AG22936">
        <v>1868.1679999999999</v>
      </c>
      <c r="AH22936">
        <v>127.19</v>
      </c>
      <c r="AI22936" s="2" t="s">
        <v>210</v>
      </c>
      <c r="AJ22936">
        <v>4</v>
      </c>
      <c r="AK22936" s="2" t="s">
        <v>4172</v>
      </c>
      <c r="AL22936" s="2" t="s">
        <v>4196</v>
      </c>
      <c r="AM22936" s="2" t="s">
        <v>174</v>
      </c>
      <c r="AN22936" s="2" t="s">
        <v>203</v>
      </c>
      <c r="AO22936" s="2" t="s">
        <v>204</v>
      </c>
      <c r="AP22936">
        <v>13</v>
      </c>
    </row>
    <row r="22937" spans="1:42" x14ac:dyDescent="0.25">
      <c r="A22937">
        <v>12249</v>
      </c>
      <c r="B22937">
        <v>12557</v>
      </c>
      <c r="C22937" s="2" t="s">
        <v>426</v>
      </c>
      <c r="D22937">
        <v>99680262</v>
      </c>
      <c r="E22937" s="1">
        <v>45397.515190046295</v>
      </c>
      <c r="F22937" s="1">
        <v>45397.516106516203</v>
      </c>
      <c r="G22937">
        <v>136947</v>
      </c>
      <c r="H22937">
        <v>1658</v>
      </c>
      <c r="I22937">
        <v>843379</v>
      </c>
      <c r="J22937">
        <v>1</v>
      </c>
      <c r="K22937">
        <v>26</v>
      </c>
      <c r="L22937">
        <v>2</v>
      </c>
      <c r="M22937">
        <v>161259506</v>
      </c>
      <c r="N22937" s="1">
        <v>45397.474999999999</v>
      </c>
      <c r="O22937" s="1">
        <v>45397.668749999997</v>
      </c>
      <c r="P22937" s="1"/>
      <c r="Q22937" s="1"/>
      <c r="R22937">
        <v>79</v>
      </c>
      <c r="S22937">
        <v>16740</v>
      </c>
      <c r="T22937">
        <v>0</v>
      </c>
      <c r="U22937" s="2" t="s">
        <v>4168</v>
      </c>
      <c r="V22937" s="2" t="s">
        <v>4169</v>
      </c>
      <c r="W22937">
        <v>11496</v>
      </c>
      <c r="X22937" s="2" t="s">
        <v>1122</v>
      </c>
      <c r="Y22937" s="2" t="s">
        <v>430</v>
      </c>
      <c r="Z22937" s="2" t="s">
        <v>4495</v>
      </c>
      <c r="AA22937" s="2" t="s">
        <v>4496</v>
      </c>
      <c r="AB22937" s="2" t="s">
        <v>213</v>
      </c>
      <c r="AC22937" s="2" t="s">
        <v>49</v>
      </c>
      <c r="AD22937" s="2" t="s">
        <v>49</v>
      </c>
      <c r="AE22937">
        <v>2</v>
      </c>
      <c r="AF22937">
        <v>14.73</v>
      </c>
      <c r="AG22937">
        <v>1868.1679999999999</v>
      </c>
      <c r="AH22937">
        <v>127.19</v>
      </c>
      <c r="AI22937" s="2" t="s">
        <v>210</v>
      </c>
      <c r="AJ22937">
        <v>4</v>
      </c>
      <c r="AK22937" s="2" t="s">
        <v>4172</v>
      </c>
      <c r="AL22937" s="2" t="s">
        <v>4196</v>
      </c>
      <c r="AM22937" s="2" t="s">
        <v>174</v>
      </c>
      <c r="AN22937" s="2" t="s">
        <v>203</v>
      </c>
      <c r="AO22937" s="2" t="s">
        <v>204</v>
      </c>
      <c r="AP22937">
        <v>13</v>
      </c>
    </row>
    <row r="22938" spans="1:42" x14ac:dyDescent="0.25">
      <c r="A22938">
        <v>28794</v>
      </c>
      <c r="B22938">
        <v>9856</v>
      </c>
      <c r="C22938" s="2" t="s">
        <v>90</v>
      </c>
      <c r="D22938">
        <v>721045</v>
      </c>
      <c r="E22938" s="1">
        <v>45413.42675150463</v>
      </c>
      <c r="F22938" s="1">
        <v>45413.456295601849</v>
      </c>
      <c r="G22938">
        <v>136947</v>
      </c>
      <c r="H22938">
        <v>1658</v>
      </c>
      <c r="I22938">
        <v>843379</v>
      </c>
      <c r="J22938">
        <v>1</v>
      </c>
      <c r="K22938">
        <v>2</v>
      </c>
      <c r="L22938">
        <v>29</v>
      </c>
      <c r="M22938">
        <v>161273711</v>
      </c>
      <c r="N22938" s="1">
        <v>45413.205555555556</v>
      </c>
      <c r="O22938" s="1">
        <v>45413.458333333336</v>
      </c>
      <c r="P22938" s="1"/>
      <c r="Q22938" s="1"/>
      <c r="R22938">
        <v>2552</v>
      </c>
      <c r="S22938">
        <v>21840</v>
      </c>
      <c r="T22938">
        <v>0</v>
      </c>
      <c r="U22938" s="2" t="s">
        <v>4168</v>
      </c>
      <c r="V22938" s="2" t="s">
        <v>4169</v>
      </c>
      <c r="W22938">
        <v>11496</v>
      </c>
      <c r="X22938" s="2" t="s">
        <v>1122</v>
      </c>
      <c r="Y22938" s="2" t="s">
        <v>430</v>
      </c>
      <c r="Z22938" s="2" t="s">
        <v>4495</v>
      </c>
      <c r="AA22938" s="2" t="s">
        <v>4496</v>
      </c>
      <c r="AB22938" s="2" t="s">
        <v>61</v>
      </c>
      <c r="AC22938" s="2" t="s">
        <v>61</v>
      </c>
      <c r="AD22938" s="2" t="s">
        <v>62</v>
      </c>
      <c r="AE22938">
        <v>8</v>
      </c>
      <c r="AF22938">
        <v>14.73</v>
      </c>
      <c r="AG22938">
        <v>1868.1679999999999</v>
      </c>
      <c r="AH22938">
        <v>127.19</v>
      </c>
      <c r="AI22938" s="2" t="s">
        <v>210</v>
      </c>
      <c r="AJ22938">
        <v>4</v>
      </c>
      <c r="AK22938" s="2" t="s">
        <v>4172</v>
      </c>
      <c r="AL22938" s="2" t="s">
        <v>4196</v>
      </c>
      <c r="AM22938" s="2" t="s">
        <v>174</v>
      </c>
      <c r="AN22938" s="2" t="s">
        <v>203</v>
      </c>
      <c r="AO22938" s="2" t="s">
        <v>204</v>
      </c>
      <c r="AP22938">
        <v>13</v>
      </c>
    </row>
    <row r="22939" spans="1:42" x14ac:dyDescent="0.25">
      <c r="A22939">
        <v>28942</v>
      </c>
      <c r="B22939">
        <v>12545</v>
      </c>
      <c r="C22939" s="2" t="s">
        <v>1832</v>
      </c>
      <c r="D22939">
        <v>94535686</v>
      </c>
      <c r="E22939" s="1">
        <v>45413.509466863426</v>
      </c>
      <c r="F22939" s="1">
        <v>45413.583496377316</v>
      </c>
      <c r="G22939">
        <v>136947</v>
      </c>
      <c r="H22939">
        <v>1658</v>
      </c>
      <c r="I22939">
        <v>843379</v>
      </c>
      <c r="J22939">
        <v>1</v>
      </c>
      <c r="K22939">
        <v>2</v>
      </c>
      <c r="L22939">
        <v>29</v>
      </c>
      <c r="M22939">
        <v>161274224</v>
      </c>
      <c r="N22939" s="1">
        <v>45413.487500000003</v>
      </c>
      <c r="O22939" s="1">
        <v>45413.63958333333</v>
      </c>
      <c r="P22939" s="1"/>
      <c r="Q22939" s="1"/>
      <c r="R22939">
        <v>6397</v>
      </c>
      <c r="S22939">
        <v>13140</v>
      </c>
      <c r="T22939">
        <v>0</v>
      </c>
      <c r="U22939" s="2" t="s">
        <v>4168</v>
      </c>
      <c r="V22939" s="2" t="s">
        <v>4169</v>
      </c>
      <c r="W22939">
        <v>11496</v>
      </c>
      <c r="X22939" s="2" t="s">
        <v>1122</v>
      </c>
      <c r="Y22939" s="2" t="s">
        <v>430</v>
      </c>
      <c r="Z22939" s="2" t="s">
        <v>4495</v>
      </c>
      <c r="AA22939" s="2" t="s">
        <v>4496</v>
      </c>
      <c r="AB22939" s="2" t="s">
        <v>61</v>
      </c>
      <c r="AC22939" s="2" t="s">
        <v>61</v>
      </c>
      <c r="AD22939" s="2" t="s">
        <v>62</v>
      </c>
      <c r="AE22939">
        <v>8</v>
      </c>
      <c r="AF22939">
        <v>14.73</v>
      </c>
      <c r="AG22939">
        <v>1868.1679999999999</v>
      </c>
      <c r="AH22939">
        <v>127.19</v>
      </c>
      <c r="AI22939" s="2" t="s">
        <v>210</v>
      </c>
      <c r="AJ22939">
        <v>4</v>
      </c>
      <c r="AK22939" s="2" t="s">
        <v>4172</v>
      </c>
      <c r="AL22939" s="2" t="s">
        <v>4196</v>
      </c>
      <c r="AM22939" s="2" t="s">
        <v>174</v>
      </c>
      <c r="AN22939" s="2" t="s">
        <v>203</v>
      </c>
      <c r="AO22939" s="2" t="s">
        <v>204</v>
      </c>
      <c r="AP22939">
        <v>13</v>
      </c>
    </row>
    <row r="22940" spans="1:42" x14ac:dyDescent="0.25">
      <c r="A22940">
        <v>29235</v>
      </c>
      <c r="B22940">
        <v>12598</v>
      </c>
      <c r="C22940" s="2" t="s">
        <v>69</v>
      </c>
      <c r="D22940">
        <v>125075458</v>
      </c>
      <c r="E22940" s="1">
        <v>45413.586284027777</v>
      </c>
      <c r="F22940" s="1">
        <v>45413.587777430555</v>
      </c>
      <c r="G22940">
        <v>136947</v>
      </c>
      <c r="H22940">
        <v>1658</v>
      </c>
      <c r="I22940">
        <v>843379</v>
      </c>
      <c r="J22940">
        <v>1</v>
      </c>
      <c r="K22940">
        <v>10</v>
      </c>
      <c r="L22940">
        <v>55</v>
      </c>
      <c r="M22940">
        <v>161274191</v>
      </c>
      <c r="N22940" s="1">
        <v>45413.473611111112</v>
      </c>
      <c r="O22940" s="1">
        <v>45413.677083333336</v>
      </c>
      <c r="P22940" s="1"/>
      <c r="Q22940" s="1"/>
      <c r="R22940">
        <v>129</v>
      </c>
      <c r="S22940">
        <v>17580</v>
      </c>
      <c r="T22940">
        <v>0</v>
      </c>
      <c r="U22940" s="2" t="s">
        <v>4168</v>
      </c>
      <c r="V22940" s="2" t="s">
        <v>4169</v>
      </c>
      <c r="W22940">
        <v>11496</v>
      </c>
      <c r="X22940" s="2" t="s">
        <v>1122</v>
      </c>
      <c r="Y22940" s="2" t="s">
        <v>430</v>
      </c>
      <c r="Z22940" s="2" t="s">
        <v>4495</v>
      </c>
      <c r="AA22940" s="2" t="s">
        <v>4496</v>
      </c>
      <c r="AB22940" s="2" t="s">
        <v>63</v>
      </c>
      <c r="AC22940" s="2" t="s">
        <v>63</v>
      </c>
      <c r="AD22940" s="2" t="s">
        <v>64</v>
      </c>
      <c r="AE22940">
        <v>16</v>
      </c>
      <c r="AF22940">
        <v>14.73</v>
      </c>
      <c r="AG22940">
        <v>1868.1679999999999</v>
      </c>
      <c r="AH22940">
        <v>127.19</v>
      </c>
      <c r="AI22940" s="2" t="s">
        <v>210</v>
      </c>
      <c r="AJ22940">
        <v>4</v>
      </c>
      <c r="AK22940" s="2" t="s">
        <v>4172</v>
      </c>
      <c r="AL22940" s="2" t="s">
        <v>4196</v>
      </c>
      <c r="AM22940" s="2" t="s">
        <v>174</v>
      </c>
      <c r="AN22940" s="2" t="s">
        <v>203</v>
      </c>
      <c r="AO22940" s="2" t="s">
        <v>204</v>
      </c>
      <c r="AP22940">
        <v>13</v>
      </c>
    </row>
    <row r="22941" spans="1:42" x14ac:dyDescent="0.25">
      <c r="A22941">
        <v>12100</v>
      </c>
      <c r="B22941">
        <v>12557</v>
      </c>
      <c r="C22941" s="2" t="s">
        <v>426</v>
      </c>
      <c r="D22941">
        <v>99680262</v>
      </c>
      <c r="E22941" s="1">
        <v>45397.414534027776</v>
      </c>
      <c r="F22941" s="1">
        <v>45397.415765011574</v>
      </c>
      <c r="G22941">
        <v>136947</v>
      </c>
      <c r="H22941">
        <v>1658</v>
      </c>
      <c r="I22941">
        <v>843379</v>
      </c>
      <c r="J22941">
        <v>1</v>
      </c>
      <c r="K22941">
        <v>8</v>
      </c>
      <c r="L22941">
        <v>2</v>
      </c>
      <c r="M22941">
        <v>161259138</v>
      </c>
      <c r="N22941" s="1">
        <v>45397.28402777778</v>
      </c>
      <c r="O22941" s="1">
        <v>45397.460416666669</v>
      </c>
      <c r="P22941" s="1"/>
      <c r="Q22941" s="1"/>
      <c r="R22941">
        <v>107</v>
      </c>
      <c r="S22941">
        <v>15240</v>
      </c>
      <c r="T22941">
        <v>0</v>
      </c>
      <c r="U22941" s="2" t="s">
        <v>4168</v>
      </c>
      <c r="V22941" s="2" t="s">
        <v>4169</v>
      </c>
      <c r="W22941">
        <v>11496</v>
      </c>
      <c r="X22941" s="2" t="s">
        <v>1122</v>
      </c>
      <c r="Y22941" s="2" t="s">
        <v>430</v>
      </c>
      <c r="Z22941" s="2" t="s">
        <v>4495</v>
      </c>
      <c r="AA22941" s="2" t="s">
        <v>4496</v>
      </c>
      <c r="AB22941" s="2" t="s">
        <v>59</v>
      </c>
      <c r="AC22941" s="2" t="s">
        <v>49</v>
      </c>
      <c r="AD22941" s="2" t="s">
        <v>49</v>
      </c>
      <c r="AE22941">
        <v>2</v>
      </c>
      <c r="AF22941">
        <v>14.73</v>
      </c>
      <c r="AG22941">
        <v>1868.1679999999999</v>
      </c>
      <c r="AH22941">
        <v>127.19</v>
      </c>
      <c r="AI22941" s="2" t="s">
        <v>210</v>
      </c>
      <c r="AJ22941">
        <v>4</v>
      </c>
      <c r="AK22941" s="2" t="s">
        <v>4172</v>
      </c>
      <c r="AL22941" s="2" t="s">
        <v>4196</v>
      </c>
      <c r="AM22941" s="2" t="s">
        <v>174</v>
      </c>
      <c r="AN22941" s="2" t="s">
        <v>203</v>
      </c>
      <c r="AO22941" s="2" t="s">
        <v>204</v>
      </c>
      <c r="AP22941">
        <v>13</v>
      </c>
    </row>
    <row r="22942" spans="1:42" x14ac:dyDescent="0.25">
      <c r="A22942">
        <v>29256</v>
      </c>
      <c r="B22942">
        <v>12545</v>
      </c>
      <c r="C22942" s="2" t="s">
        <v>1832</v>
      </c>
      <c r="D22942">
        <v>94535686</v>
      </c>
      <c r="E22942" s="1">
        <v>45413.597040162036</v>
      </c>
      <c r="F22942" s="1">
        <v>45413.639548263891</v>
      </c>
      <c r="G22942">
        <v>136947</v>
      </c>
      <c r="H22942">
        <v>1658</v>
      </c>
      <c r="I22942">
        <v>843379</v>
      </c>
      <c r="J22942">
        <v>1</v>
      </c>
      <c r="K22942">
        <v>11</v>
      </c>
      <c r="L22942">
        <v>9</v>
      </c>
      <c r="M22942">
        <v>161274224</v>
      </c>
      <c r="N22942" s="1">
        <v>45413.487500000003</v>
      </c>
      <c r="O22942" s="1">
        <v>45413.63958333333</v>
      </c>
      <c r="P22942" s="1"/>
      <c r="Q22942" s="1"/>
      <c r="R22942">
        <v>3672</v>
      </c>
      <c r="S22942">
        <v>13140</v>
      </c>
      <c r="T22942">
        <v>0</v>
      </c>
      <c r="U22942" s="2" t="s">
        <v>4168</v>
      </c>
      <c r="V22942" s="2" t="s">
        <v>4169</v>
      </c>
      <c r="W22942">
        <v>11496</v>
      </c>
      <c r="X22942" s="2" t="s">
        <v>1122</v>
      </c>
      <c r="Y22942" s="2" t="s">
        <v>430</v>
      </c>
      <c r="Z22942" s="2" t="s">
        <v>4495</v>
      </c>
      <c r="AA22942" s="2" t="s">
        <v>4496</v>
      </c>
      <c r="AB22942" s="2" t="s">
        <v>72</v>
      </c>
      <c r="AC22942" s="2" t="s">
        <v>72</v>
      </c>
      <c r="AD22942" s="2" t="s">
        <v>73</v>
      </c>
      <c r="AE22942">
        <v>1</v>
      </c>
      <c r="AF22942">
        <v>14.73</v>
      </c>
      <c r="AG22942">
        <v>1868.1679999999999</v>
      </c>
      <c r="AH22942">
        <v>127.19</v>
      </c>
      <c r="AI22942" s="2" t="s">
        <v>210</v>
      </c>
      <c r="AJ22942">
        <v>4</v>
      </c>
      <c r="AK22942" s="2" t="s">
        <v>4172</v>
      </c>
      <c r="AL22942" s="2" t="s">
        <v>4196</v>
      </c>
      <c r="AM22942" s="2" t="s">
        <v>174</v>
      </c>
      <c r="AN22942" s="2" t="s">
        <v>203</v>
      </c>
      <c r="AO22942" s="2" t="s">
        <v>204</v>
      </c>
      <c r="AP22942">
        <v>13</v>
      </c>
    </row>
    <row r="22943" spans="1:42" x14ac:dyDescent="0.25">
      <c r="A22943">
        <v>29786</v>
      </c>
      <c r="B22943">
        <v>12716</v>
      </c>
      <c r="C22943" s="2" t="s">
        <v>1827</v>
      </c>
      <c r="D22943">
        <v>48562198</v>
      </c>
      <c r="E22943" s="1">
        <v>45413.753142210648</v>
      </c>
      <c r="F22943" s="1">
        <v>45413.77437068287</v>
      </c>
      <c r="G22943">
        <v>136947</v>
      </c>
      <c r="H22943">
        <v>1658</v>
      </c>
      <c r="I22943">
        <v>843379</v>
      </c>
      <c r="J22943">
        <v>1</v>
      </c>
      <c r="K22943">
        <v>11</v>
      </c>
      <c r="L22943">
        <v>9</v>
      </c>
      <c r="M22943">
        <v>161274606</v>
      </c>
      <c r="N22943" s="1">
        <v>45413.676388888889</v>
      </c>
      <c r="O22943" s="1">
        <v>45413.834027777775</v>
      </c>
      <c r="P22943" s="1"/>
      <c r="Q22943" s="1"/>
      <c r="R22943">
        <v>1834</v>
      </c>
      <c r="S22943">
        <v>13620</v>
      </c>
      <c r="T22943">
        <v>0</v>
      </c>
      <c r="U22943" s="2" t="s">
        <v>4168</v>
      </c>
      <c r="V22943" s="2" t="s">
        <v>4169</v>
      </c>
      <c r="W22943">
        <v>11496</v>
      </c>
      <c r="X22943" s="2" t="s">
        <v>1122</v>
      </c>
      <c r="Y22943" s="2" t="s">
        <v>430</v>
      </c>
      <c r="Z22943" s="2" t="s">
        <v>4495</v>
      </c>
      <c r="AA22943" s="2" t="s">
        <v>4496</v>
      </c>
      <c r="AB22943" s="2" t="s">
        <v>72</v>
      </c>
      <c r="AC22943" s="2" t="s">
        <v>72</v>
      </c>
      <c r="AD22943" s="2" t="s">
        <v>73</v>
      </c>
      <c r="AE22943">
        <v>1</v>
      </c>
      <c r="AF22943">
        <v>14.73</v>
      </c>
      <c r="AG22943">
        <v>1868.1679999999999</v>
      </c>
      <c r="AH22943">
        <v>127.19</v>
      </c>
      <c r="AI22943" s="2" t="s">
        <v>210</v>
      </c>
      <c r="AJ22943">
        <v>4</v>
      </c>
      <c r="AK22943" s="2" t="s">
        <v>4172</v>
      </c>
      <c r="AL22943" s="2" t="s">
        <v>4196</v>
      </c>
      <c r="AM22943" s="2" t="s">
        <v>174</v>
      </c>
      <c r="AN22943" s="2" t="s">
        <v>203</v>
      </c>
      <c r="AO22943" s="2" t="s">
        <v>204</v>
      </c>
      <c r="AP22943">
        <v>13</v>
      </c>
    </row>
    <row r="22944" spans="1:42" x14ac:dyDescent="0.25">
      <c r="A22944">
        <v>29853</v>
      </c>
      <c r="B22944">
        <v>12716</v>
      </c>
      <c r="C22944" s="2" t="s">
        <v>1827</v>
      </c>
      <c r="D22944">
        <v>48562198</v>
      </c>
      <c r="E22944" s="1">
        <v>45413.803925694447</v>
      </c>
      <c r="F22944" s="1">
        <v>45413.834423842593</v>
      </c>
      <c r="G22944">
        <v>136947</v>
      </c>
      <c r="H22944">
        <v>1658</v>
      </c>
      <c r="I22944">
        <v>843379</v>
      </c>
      <c r="J22944">
        <v>1</v>
      </c>
      <c r="K22944">
        <v>11</v>
      </c>
      <c r="L22944">
        <v>9</v>
      </c>
      <c r="M22944">
        <v>161274606</v>
      </c>
      <c r="N22944" s="1">
        <v>45413.676388888889</v>
      </c>
      <c r="O22944" s="1">
        <v>45413.834027777775</v>
      </c>
      <c r="P22944" s="1"/>
      <c r="Q22944" s="1"/>
      <c r="R22944">
        <v>2635</v>
      </c>
      <c r="S22944">
        <v>13620</v>
      </c>
      <c r="T22944">
        <v>0</v>
      </c>
      <c r="U22944" s="2" t="s">
        <v>4168</v>
      </c>
      <c r="V22944" s="2" t="s">
        <v>4169</v>
      </c>
      <c r="W22944">
        <v>11496</v>
      </c>
      <c r="X22944" s="2" t="s">
        <v>1122</v>
      </c>
      <c r="Y22944" s="2" t="s">
        <v>430</v>
      </c>
      <c r="Z22944" s="2" t="s">
        <v>4495</v>
      </c>
      <c r="AA22944" s="2" t="s">
        <v>4496</v>
      </c>
      <c r="AB22944" s="2" t="s">
        <v>72</v>
      </c>
      <c r="AC22944" s="2" t="s">
        <v>72</v>
      </c>
      <c r="AD22944" s="2" t="s">
        <v>73</v>
      </c>
      <c r="AE22944">
        <v>1</v>
      </c>
      <c r="AF22944">
        <v>14.73</v>
      </c>
      <c r="AG22944">
        <v>1868.1679999999999</v>
      </c>
      <c r="AH22944">
        <v>127.19</v>
      </c>
      <c r="AI22944" s="2" t="s">
        <v>210</v>
      </c>
      <c r="AJ22944">
        <v>4</v>
      </c>
      <c r="AK22944" s="2" t="s">
        <v>4172</v>
      </c>
      <c r="AL22944" s="2" t="s">
        <v>4196</v>
      </c>
      <c r="AM22944" s="2" t="s">
        <v>174</v>
      </c>
      <c r="AN22944" s="2" t="s">
        <v>203</v>
      </c>
      <c r="AO22944" s="2" t="s">
        <v>204</v>
      </c>
      <c r="AP22944">
        <v>13</v>
      </c>
    </row>
    <row r="22945" spans="1:42" x14ac:dyDescent="0.25">
      <c r="A22945">
        <v>29959</v>
      </c>
      <c r="B22945">
        <v>12716</v>
      </c>
      <c r="C22945" s="2" t="s">
        <v>1827</v>
      </c>
      <c r="D22945">
        <v>48562198</v>
      </c>
      <c r="E22945" s="1">
        <v>45413.874215625001</v>
      </c>
      <c r="F22945" s="1">
        <v>45413.989964930559</v>
      </c>
      <c r="G22945">
        <v>136947</v>
      </c>
      <c r="H22945">
        <v>1658</v>
      </c>
      <c r="I22945">
        <v>843379</v>
      </c>
      <c r="J22945">
        <v>1</v>
      </c>
      <c r="K22945">
        <v>11</v>
      </c>
      <c r="L22945">
        <v>9</v>
      </c>
      <c r="M22945">
        <v>161274709</v>
      </c>
      <c r="N22945" s="1">
        <v>45413.871527777781</v>
      </c>
      <c r="O22945" s="1">
        <v>45414.109722222223</v>
      </c>
      <c r="P22945" s="1"/>
      <c r="Q22945" s="1"/>
      <c r="R22945">
        <v>10000</v>
      </c>
      <c r="S22945">
        <v>20580</v>
      </c>
      <c r="T22945">
        <v>0</v>
      </c>
      <c r="U22945" s="2" t="s">
        <v>4168</v>
      </c>
      <c r="V22945" s="2" t="s">
        <v>4169</v>
      </c>
      <c r="W22945">
        <v>11496</v>
      </c>
      <c r="X22945" s="2" t="s">
        <v>1122</v>
      </c>
      <c r="Y22945" s="2" t="s">
        <v>430</v>
      </c>
      <c r="Z22945" s="2" t="s">
        <v>4495</v>
      </c>
      <c r="AA22945" s="2" t="s">
        <v>4496</v>
      </c>
      <c r="AB22945" s="2" t="s">
        <v>72</v>
      </c>
      <c r="AC22945" s="2" t="s">
        <v>72</v>
      </c>
      <c r="AD22945" s="2" t="s">
        <v>73</v>
      </c>
      <c r="AE22945">
        <v>1</v>
      </c>
      <c r="AF22945">
        <v>14.73</v>
      </c>
      <c r="AG22945">
        <v>1868.1679999999999</v>
      </c>
      <c r="AH22945">
        <v>127.19</v>
      </c>
      <c r="AI22945" s="2" t="s">
        <v>210</v>
      </c>
      <c r="AJ22945">
        <v>4</v>
      </c>
      <c r="AK22945" s="2" t="s">
        <v>4172</v>
      </c>
      <c r="AL22945" s="2" t="s">
        <v>4196</v>
      </c>
      <c r="AM22945" s="2" t="s">
        <v>174</v>
      </c>
      <c r="AN22945" s="2" t="s">
        <v>203</v>
      </c>
      <c r="AO22945" s="2" t="s">
        <v>204</v>
      </c>
      <c r="AP22945">
        <v>13</v>
      </c>
    </row>
    <row r="22946" spans="1:42" x14ac:dyDescent="0.25">
      <c r="A22946">
        <v>30271</v>
      </c>
      <c r="B22946">
        <v>13415</v>
      </c>
      <c r="C22946" s="2" t="s">
        <v>1741</v>
      </c>
      <c r="D22946">
        <v>153452547</v>
      </c>
      <c r="E22946" s="1">
        <v>45414.010997951387</v>
      </c>
      <c r="F22946" s="1">
        <v>45414.013002812499</v>
      </c>
      <c r="G22946">
        <v>136947</v>
      </c>
      <c r="H22946">
        <v>1658</v>
      </c>
      <c r="I22946">
        <v>843379</v>
      </c>
      <c r="J22946">
        <v>1</v>
      </c>
      <c r="K22946">
        <v>12</v>
      </c>
      <c r="L22946">
        <v>55</v>
      </c>
      <c r="M22946">
        <v>161274435</v>
      </c>
      <c r="N22946" s="1">
        <v>45413.59375</v>
      </c>
      <c r="O22946" s="1">
        <v>45414.135416666664</v>
      </c>
      <c r="P22946" s="1"/>
      <c r="Q22946" s="1"/>
      <c r="R22946">
        <v>173</v>
      </c>
      <c r="S22946">
        <v>46800</v>
      </c>
      <c r="T22946">
        <v>0</v>
      </c>
      <c r="U22946" s="2" t="s">
        <v>4168</v>
      </c>
      <c r="V22946" s="2" t="s">
        <v>4169</v>
      </c>
      <c r="W22946">
        <v>11496</v>
      </c>
      <c r="X22946" s="2" t="s">
        <v>1122</v>
      </c>
      <c r="Y22946" s="2" t="s">
        <v>430</v>
      </c>
      <c r="Z22946" s="2" t="s">
        <v>4495</v>
      </c>
      <c r="AA22946" s="2" t="s">
        <v>4496</v>
      </c>
      <c r="AB22946" s="2" t="s">
        <v>48</v>
      </c>
      <c r="AC22946" s="2" t="s">
        <v>48</v>
      </c>
      <c r="AD22946" s="2" t="s">
        <v>64</v>
      </c>
      <c r="AE22946">
        <v>16</v>
      </c>
      <c r="AF22946">
        <v>14.73</v>
      </c>
      <c r="AG22946">
        <v>1868.1679999999999</v>
      </c>
      <c r="AH22946">
        <v>127.19</v>
      </c>
      <c r="AI22946" s="2" t="s">
        <v>210</v>
      </c>
      <c r="AJ22946">
        <v>4</v>
      </c>
      <c r="AK22946" s="2" t="s">
        <v>4172</v>
      </c>
      <c r="AL22946" s="2" t="s">
        <v>4196</v>
      </c>
      <c r="AM22946" s="2" t="s">
        <v>174</v>
      </c>
      <c r="AN22946" s="2" t="s">
        <v>203</v>
      </c>
      <c r="AO22946" s="2" t="s">
        <v>204</v>
      </c>
      <c r="AP22946">
        <v>13</v>
      </c>
    </row>
    <row r="22947" spans="1:42" x14ac:dyDescent="0.25">
      <c r="A22947">
        <v>12104</v>
      </c>
      <c r="B22947">
        <v>9856</v>
      </c>
      <c r="C22947" s="2" t="s">
        <v>90</v>
      </c>
      <c r="D22947">
        <v>721045</v>
      </c>
      <c r="E22947" s="1">
        <v>45397.416086226855</v>
      </c>
      <c r="F22947" s="1">
        <v>45397.456723414354</v>
      </c>
      <c r="G22947">
        <v>136947</v>
      </c>
      <c r="H22947">
        <v>1658</v>
      </c>
      <c r="I22947">
        <v>843379</v>
      </c>
      <c r="J22947">
        <v>1</v>
      </c>
      <c r="K22947">
        <v>26</v>
      </c>
      <c r="L22947">
        <v>29</v>
      </c>
      <c r="M22947">
        <v>161259012</v>
      </c>
      <c r="N22947" s="1">
        <v>45397.206944444442</v>
      </c>
      <c r="O22947" s="1">
        <v>45397.458333333336</v>
      </c>
      <c r="P22947" s="1"/>
      <c r="Q22947" s="1"/>
      <c r="R22947">
        <v>3511</v>
      </c>
      <c r="S22947">
        <v>21720</v>
      </c>
      <c r="T22947">
        <v>0</v>
      </c>
      <c r="U22947" s="2" t="s">
        <v>4168</v>
      </c>
      <c r="V22947" s="2" t="s">
        <v>4169</v>
      </c>
      <c r="W22947">
        <v>11496</v>
      </c>
      <c r="X22947" s="2" t="s">
        <v>1122</v>
      </c>
      <c r="Y22947" s="2" t="s">
        <v>430</v>
      </c>
      <c r="Z22947" s="2" t="s">
        <v>4495</v>
      </c>
      <c r="AA22947" s="2" t="s">
        <v>4496</v>
      </c>
      <c r="AB22947" s="2" t="s">
        <v>213</v>
      </c>
      <c r="AC22947" s="2" t="s">
        <v>213</v>
      </c>
      <c r="AD22947" s="2" t="s">
        <v>62</v>
      </c>
      <c r="AE22947">
        <v>8</v>
      </c>
      <c r="AF22947">
        <v>14.73</v>
      </c>
      <c r="AG22947">
        <v>1868.1679999999999</v>
      </c>
      <c r="AH22947">
        <v>127.19</v>
      </c>
      <c r="AI22947" s="2" t="s">
        <v>210</v>
      </c>
      <c r="AJ22947">
        <v>4</v>
      </c>
      <c r="AK22947" s="2" t="s">
        <v>4172</v>
      </c>
      <c r="AL22947" s="2" t="s">
        <v>4196</v>
      </c>
      <c r="AM22947" s="2" t="s">
        <v>174</v>
      </c>
      <c r="AN22947" s="2" t="s">
        <v>203</v>
      </c>
      <c r="AO22947" s="2" t="s">
        <v>204</v>
      </c>
      <c r="AP22947">
        <v>13</v>
      </c>
    </row>
    <row r="22948" spans="1:42" x14ac:dyDescent="0.25">
      <c r="A22948">
        <v>15262</v>
      </c>
      <c r="B22948">
        <v>12573</v>
      </c>
      <c r="C22948" s="2" t="s">
        <v>56</v>
      </c>
      <c r="D22948">
        <v>106790922</v>
      </c>
      <c r="E22948" s="1">
        <v>45399.755024421298</v>
      </c>
      <c r="F22948" s="1">
        <v>45399.756095254626</v>
      </c>
      <c r="G22948">
        <v>136947</v>
      </c>
      <c r="H22948">
        <v>1658</v>
      </c>
      <c r="I22948">
        <v>843388</v>
      </c>
      <c r="J22948">
        <v>4</v>
      </c>
      <c r="K22948">
        <v>26</v>
      </c>
      <c r="L22948">
        <v>2</v>
      </c>
      <c r="M22948">
        <v>161262275</v>
      </c>
      <c r="N22948" s="1">
        <v>45399.652777777781</v>
      </c>
      <c r="O22948" s="1">
        <v>45399.875</v>
      </c>
      <c r="P22948" s="1"/>
      <c r="Q22948" s="1"/>
      <c r="R22948">
        <v>92</v>
      </c>
      <c r="S22948">
        <v>19200</v>
      </c>
      <c r="T22948">
        <v>0</v>
      </c>
      <c r="U22948" s="2" t="s">
        <v>4168</v>
      </c>
      <c r="V22948" s="2" t="s">
        <v>4169</v>
      </c>
      <c r="W22948">
        <v>11495</v>
      </c>
      <c r="X22948" s="2" t="s">
        <v>148</v>
      </c>
      <c r="Y22948" s="2" t="s">
        <v>430</v>
      </c>
      <c r="Z22948" s="2" t="s">
        <v>3098</v>
      </c>
      <c r="AA22948" s="2" t="s">
        <v>4499</v>
      </c>
      <c r="AB22948" s="2" t="s">
        <v>213</v>
      </c>
      <c r="AC22948" s="2" t="s">
        <v>49</v>
      </c>
      <c r="AD22948" s="2" t="s">
        <v>49</v>
      </c>
      <c r="AE22948">
        <v>2</v>
      </c>
      <c r="AF22948">
        <v>18.989999999999998</v>
      </c>
      <c r="AG22948">
        <v>2311.0569999999998</v>
      </c>
      <c r="AH22948">
        <v>157.76</v>
      </c>
      <c r="AI22948" s="2" t="s">
        <v>210</v>
      </c>
      <c r="AJ22948">
        <v>4</v>
      </c>
      <c r="AK22948" s="2" t="s">
        <v>4172</v>
      </c>
      <c r="AL22948" s="2" t="s">
        <v>4196</v>
      </c>
      <c r="AM22948" s="2" t="s">
        <v>174</v>
      </c>
      <c r="AN22948" s="2" t="s">
        <v>203</v>
      </c>
      <c r="AO22948" s="2" t="s">
        <v>204</v>
      </c>
      <c r="AP22948">
        <v>15</v>
      </c>
    </row>
    <row r="22949" spans="1:42" x14ac:dyDescent="0.25">
      <c r="A22949">
        <v>15313</v>
      </c>
      <c r="B22949">
        <v>12569</v>
      </c>
      <c r="C22949" s="2" t="s">
        <v>1826</v>
      </c>
      <c r="D22949">
        <v>106004486</v>
      </c>
      <c r="E22949" s="1">
        <v>45399.796856597219</v>
      </c>
      <c r="F22949" s="1">
        <v>45399.816940856479</v>
      </c>
      <c r="G22949">
        <v>136947</v>
      </c>
      <c r="H22949">
        <v>1658</v>
      </c>
      <c r="I22949">
        <v>843388</v>
      </c>
      <c r="J22949">
        <v>4</v>
      </c>
      <c r="K22949">
        <v>2</v>
      </c>
      <c r="L22949">
        <v>29</v>
      </c>
      <c r="M22949">
        <v>161262389</v>
      </c>
      <c r="N22949" s="1">
        <v>45399.79583333333</v>
      </c>
      <c r="O22949" s="1">
        <v>45400.115277777775</v>
      </c>
      <c r="P22949" s="1"/>
      <c r="Q22949" s="1"/>
      <c r="R22949">
        <v>1735</v>
      </c>
      <c r="S22949">
        <v>27600</v>
      </c>
      <c r="T22949">
        <v>0</v>
      </c>
      <c r="U22949" s="2" t="s">
        <v>4168</v>
      </c>
      <c r="V22949" s="2" t="s">
        <v>4169</v>
      </c>
      <c r="W22949">
        <v>11495</v>
      </c>
      <c r="X22949" s="2" t="s">
        <v>148</v>
      </c>
      <c r="Y22949" s="2" t="s">
        <v>430</v>
      </c>
      <c r="Z22949" s="2" t="s">
        <v>3098</v>
      </c>
      <c r="AA22949" s="2" t="s">
        <v>4499</v>
      </c>
      <c r="AB22949" s="2" t="s">
        <v>61</v>
      </c>
      <c r="AC22949" s="2" t="s">
        <v>61</v>
      </c>
      <c r="AD22949" s="2" t="s">
        <v>62</v>
      </c>
      <c r="AE22949">
        <v>8</v>
      </c>
      <c r="AF22949">
        <v>18.989999999999998</v>
      </c>
      <c r="AG22949">
        <v>2311.0569999999998</v>
      </c>
      <c r="AH22949">
        <v>157.76</v>
      </c>
      <c r="AI22949" s="2" t="s">
        <v>210</v>
      </c>
      <c r="AJ22949">
        <v>4</v>
      </c>
      <c r="AK22949" s="2" t="s">
        <v>4172</v>
      </c>
      <c r="AL22949" s="2" t="s">
        <v>4196</v>
      </c>
      <c r="AM22949" s="2" t="s">
        <v>174</v>
      </c>
      <c r="AN22949" s="2" t="s">
        <v>203</v>
      </c>
      <c r="AO22949" s="2" t="s">
        <v>204</v>
      </c>
      <c r="AP22949">
        <v>15</v>
      </c>
    </row>
    <row r="22950" spans="1:42" x14ac:dyDescent="0.25">
      <c r="A22950">
        <v>12835</v>
      </c>
      <c r="B22950">
        <v>12573</v>
      </c>
      <c r="C22950" s="2" t="s">
        <v>56</v>
      </c>
      <c r="D22950">
        <v>106790922</v>
      </c>
      <c r="E22950" s="1">
        <v>45397.846706516204</v>
      </c>
      <c r="F22950" s="1">
        <v>45397.848153391205</v>
      </c>
      <c r="G22950">
        <v>136947</v>
      </c>
      <c r="H22950">
        <v>1658</v>
      </c>
      <c r="I22950">
        <v>843388</v>
      </c>
      <c r="J22950">
        <v>3</v>
      </c>
      <c r="K22950">
        <v>26</v>
      </c>
      <c r="L22950">
        <v>2</v>
      </c>
      <c r="M22950">
        <v>161259912</v>
      </c>
      <c r="N22950" s="1">
        <v>45397.659722222219</v>
      </c>
      <c r="O22950" s="1">
        <v>45397.875</v>
      </c>
      <c r="P22950" s="1"/>
      <c r="Q22950" s="1"/>
      <c r="R22950">
        <v>125</v>
      </c>
      <c r="S22950">
        <v>18600</v>
      </c>
      <c r="T22950">
        <v>0</v>
      </c>
      <c r="U22950" s="2" t="s">
        <v>4168</v>
      </c>
      <c r="V22950" s="2" t="s">
        <v>4169</v>
      </c>
      <c r="W22950">
        <v>11496</v>
      </c>
      <c r="X22950" s="2" t="s">
        <v>1122</v>
      </c>
      <c r="Y22950" s="2" t="s">
        <v>430</v>
      </c>
      <c r="Z22950" s="2" t="s">
        <v>3098</v>
      </c>
      <c r="AA22950" s="2" t="s">
        <v>4500</v>
      </c>
      <c r="AB22950" s="2" t="s">
        <v>213</v>
      </c>
      <c r="AC22950" s="2" t="s">
        <v>49</v>
      </c>
      <c r="AD22950" s="2" t="s">
        <v>49</v>
      </c>
      <c r="AE22950">
        <v>2</v>
      </c>
      <c r="AF22950">
        <v>18.989999999999998</v>
      </c>
      <c r="AG22950">
        <v>2311.0569999999998</v>
      </c>
      <c r="AH22950">
        <v>157.76</v>
      </c>
      <c r="AI22950" s="2" t="s">
        <v>210</v>
      </c>
      <c r="AJ22950">
        <v>4</v>
      </c>
      <c r="AK22950" s="2" t="s">
        <v>4172</v>
      </c>
      <c r="AL22950" s="2" t="s">
        <v>4196</v>
      </c>
      <c r="AM22950" s="2" t="s">
        <v>174</v>
      </c>
      <c r="AN22950" s="2" t="s">
        <v>203</v>
      </c>
      <c r="AO22950" s="2" t="s">
        <v>204</v>
      </c>
      <c r="AP22950">
        <v>15</v>
      </c>
    </row>
    <row r="22951" spans="1:42" x14ac:dyDescent="0.25">
      <c r="A22951">
        <v>29821</v>
      </c>
      <c r="B22951">
        <v>12569</v>
      </c>
      <c r="C22951" s="2" t="s">
        <v>1826</v>
      </c>
      <c r="D22951">
        <v>106004486</v>
      </c>
      <c r="E22951" s="1">
        <v>45413.781958101848</v>
      </c>
      <c r="F22951" s="1">
        <v>45413.78199880787</v>
      </c>
      <c r="G22951">
        <v>136947</v>
      </c>
      <c r="H22951">
        <v>1658</v>
      </c>
      <c r="I22951">
        <v>843388</v>
      </c>
      <c r="J22951">
        <v>3</v>
      </c>
      <c r="K22951">
        <v>3</v>
      </c>
      <c r="L22951">
        <v>13</v>
      </c>
      <c r="M22951">
        <v>161274530</v>
      </c>
      <c r="N22951" s="1">
        <v>45413.651388888888</v>
      </c>
      <c r="O22951" s="1">
        <v>45414.136111111111</v>
      </c>
      <c r="P22951" s="1"/>
      <c r="Q22951" s="1"/>
      <c r="R22951">
        <v>3</v>
      </c>
      <c r="S22951">
        <v>41880</v>
      </c>
      <c r="T22951">
        <v>0</v>
      </c>
      <c r="U22951" s="2" t="s">
        <v>4168</v>
      </c>
      <c r="V22951" s="2" t="s">
        <v>4169</v>
      </c>
      <c r="W22951">
        <v>11496</v>
      </c>
      <c r="X22951" s="2" t="s">
        <v>1122</v>
      </c>
      <c r="Y22951" s="2" t="s">
        <v>430</v>
      </c>
      <c r="Z22951" s="2" t="s">
        <v>3098</v>
      </c>
      <c r="AA22951" s="2" t="s">
        <v>4500</v>
      </c>
      <c r="AB22951" s="2" t="s">
        <v>67</v>
      </c>
      <c r="AC22951" s="2" t="s">
        <v>67</v>
      </c>
      <c r="AD22951" s="2" t="s">
        <v>68</v>
      </c>
      <c r="AE22951">
        <v>7</v>
      </c>
      <c r="AF22951">
        <v>18.989999999999998</v>
      </c>
      <c r="AG22951">
        <v>2311.0569999999998</v>
      </c>
      <c r="AH22951">
        <v>157.76</v>
      </c>
      <c r="AI22951" s="2" t="s">
        <v>210</v>
      </c>
      <c r="AJ22951">
        <v>4</v>
      </c>
      <c r="AK22951" s="2" t="s">
        <v>4172</v>
      </c>
      <c r="AL22951" s="2" t="s">
        <v>4196</v>
      </c>
      <c r="AM22951" s="2" t="s">
        <v>174</v>
      </c>
      <c r="AN22951" s="2" t="s">
        <v>203</v>
      </c>
      <c r="AO22951" s="2" t="s">
        <v>204</v>
      </c>
      <c r="AP22951">
        <v>15</v>
      </c>
    </row>
    <row r="22952" spans="1:42" x14ac:dyDescent="0.25">
      <c r="A22952">
        <v>29516</v>
      </c>
      <c r="B22952">
        <v>12557</v>
      </c>
      <c r="C22952" s="2" t="s">
        <v>426</v>
      </c>
      <c r="D22952">
        <v>99680262</v>
      </c>
      <c r="E22952" s="1">
        <v>45413.647796909725</v>
      </c>
      <c r="F22952" s="1">
        <v>45413.647803935186</v>
      </c>
      <c r="G22952">
        <v>136947</v>
      </c>
      <c r="H22952">
        <v>1658</v>
      </c>
      <c r="I22952">
        <v>843388</v>
      </c>
      <c r="J22952">
        <v>3</v>
      </c>
      <c r="K22952">
        <v>12</v>
      </c>
      <c r="L22952">
        <v>2</v>
      </c>
      <c r="M22952">
        <v>161274299</v>
      </c>
      <c r="N22952" s="1">
        <v>45413.505555555559</v>
      </c>
      <c r="O22952" s="1">
        <v>45413.668055555558</v>
      </c>
      <c r="P22952" s="1"/>
      <c r="Q22952" s="1"/>
      <c r="R22952">
        <v>1</v>
      </c>
      <c r="S22952">
        <v>14040</v>
      </c>
      <c r="T22952">
        <v>0</v>
      </c>
      <c r="U22952" s="2" t="s">
        <v>4168</v>
      </c>
      <c r="V22952" s="2" t="s">
        <v>4169</v>
      </c>
      <c r="W22952">
        <v>11496</v>
      </c>
      <c r="X22952" s="2" t="s">
        <v>1122</v>
      </c>
      <c r="Y22952" s="2" t="s">
        <v>430</v>
      </c>
      <c r="Z22952" s="2" t="s">
        <v>3098</v>
      </c>
      <c r="AA22952" s="2" t="s">
        <v>4500</v>
      </c>
      <c r="AB22952" s="2" t="s">
        <v>48</v>
      </c>
      <c r="AC22952" s="2" t="s">
        <v>49</v>
      </c>
      <c r="AD22952" s="2" t="s">
        <v>49</v>
      </c>
      <c r="AE22952">
        <v>2</v>
      </c>
      <c r="AF22952">
        <v>18.989999999999998</v>
      </c>
      <c r="AG22952">
        <v>2311.0569999999998</v>
      </c>
      <c r="AH22952">
        <v>157.76</v>
      </c>
      <c r="AI22952" s="2" t="s">
        <v>210</v>
      </c>
      <c r="AJ22952">
        <v>4</v>
      </c>
      <c r="AK22952" s="2" t="s">
        <v>4172</v>
      </c>
      <c r="AL22952" s="2" t="s">
        <v>4196</v>
      </c>
      <c r="AM22952" s="2" t="s">
        <v>174</v>
      </c>
      <c r="AN22952" s="2" t="s">
        <v>203</v>
      </c>
      <c r="AO22952" s="2" t="s">
        <v>204</v>
      </c>
      <c r="AP22952">
        <v>15</v>
      </c>
    </row>
    <row r="22953" spans="1:42" x14ac:dyDescent="0.25">
      <c r="A22953">
        <v>29528</v>
      </c>
      <c r="B22953">
        <v>12557</v>
      </c>
      <c r="C22953" s="2" t="s">
        <v>426</v>
      </c>
      <c r="D22953">
        <v>99680262</v>
      </c>
      <c r="E22953" s="1">
        <v>45413.647816585646</v>
      </c>
      <c r="F22953" s="1">
        <v>45413.64783603009</v>
      </c>
      <c r="G22953">
        <v>136947</v>
      </c>
      <c r="H22953">
        <v>1658</v>
      </c>
      <c r="I22953">
        <v>843388</v>
      </c>
      <c r="J22953">
        <v>3</v>
      </c>
      <c r="K22953">
        <v>12</v>
      </c>
      <c r="L22953">
        <v>2</v>
      </c>
      <c r="M22953">
        <v>161274299</v>
      </c>
      <c r="N22953" s="1">
        <v>45413.505555555559</v>
      </c>
      <c r="O22953" s="1">
        <v>45413.668055555558</v>
      </c>
      <c r="P22953" s="1"/>
      <c r="Q22953" s="1"/>
      <c r="R22953">
        <v>2</v>
      </c>
      <c r="S22953">
        <v>14040</v>
      </c>
      <c r="T22953">
        <v>0</v>
      </c>
      <c r="U22953" s="2" t="s">
        <v>4168</v>
      </c>
      <c r="V22953" s="2" t="s">
        <v>4169</v>
      </c>
      <c r="W22953">
        <v>11496</v>
      </c>
      <c r="X22953" s="2" t="s">
        <v>1122</v>
      </c>
      <c r="Y22953" s="2" t="s">
        <v>430</v>
      </c>
      <c r="Z22953" s="2" t="s">
        <v>3098</v>
      </c>
      <c r="AA22953" s="2" t="s">
        <v>4500</v>
      </c>
      <c r="AB22953" s="2" t="s">
        <v>48</v>
      </c>
      <c r="AC22953" s="2" t="s">
        <v>49</v>
      </c>
      <c r="AD22953" s="2" t="s">
        <v>49</v>
      </c>
      <c r="AE22953">
        <v>2</v>
      </c>
      <c r="AF22953">
        <v>18.989999999999998</v>
      </c>
      <c r="AG22953">
        <v>2311.0569999999998</v>
      </c>
      <c r="AH22953">
        <v>157.76</v>
      </c>
      <c r="AI22953" s="2" t="s">
        <v>210</v>
      </c>
      <c r="AJ22953">
        <v>4</v>
      </c>
      <c r="AK22953" s="2" t="s">
        <v>4172</v>
      </c>
      <c r="AL22953" s="2" t="s">
        <v>4196</v>
      </c>
      <c r="AM22953" s="2" t="s">
        <v>174</v>
      </c>
      <c r="AN22953" s="2" t="s">
        <v>203</v>
      </c>
      <c r="AO22953" s="2" t="s">
        <v>204</v>
      </c>
      <c r="AP22953">
        <v>15</v>
      </c>
    </row>
    <row r="22954" spans="1:42" x14ac:dyDescent="0.25">
      <c r="A22954">
        <v>29540</v>
      </c>
      <c r="B22954">
        <v>12557</v>
      </c>
      <c r="C22954" s="2" t="s">
        <v>426</v>
      </c>
      <c r="D22954">
        <v>99680262</v>
      </c>
      <c r="E22954" s="1">
        <v>45413.64783603009</v>
      </c>
      <c r="F22954" s="1">
        <v>45413.647836261574</v>
      </c>
      <c r="G22954">
        <v>136947</v>
      </c>
      <c r="H22954">
        <v>1658</v>
      </c>
      <c r="I22954">
        <v>843388</v>
      </c>
      <c r="J22954">
        <v>3</v>
      </c>
      <c r="K22954">
        <v>12</v>
      </c>
      <c r="L22954">
        <v>2</v>
      </c>
      <c r="M22954">
        <v>161274299</v>
      </c>
      <c r="N22954" s="1">
        <v>45413.505555555559</v>
      </c>
      <c r="O22954" s="1">
        <v>45413.668055555558</v>
      </c>
      <c r="P22954" s="1"/>
      <c r="Q22954" s="1"/>
      <c r="R22954">
        <v>0</v>
      </c>
      <c r="S22954">
        <v>14040</v>
      </c>
      <c r="T22954">
        <v>0</v>
      </c>
      <c r="U22954" s="2" t="s">
        <v>4168</v>
      </c>
      <c r="V22954" s="2" t="s">
        <v>4169</v>
      </c>
      <c r="W22954">
        <v>11496</v>
      </c>
      <c r="X22954" s="2" t="s">
        <v>1122</v>
      </c>
      <c r="Y22954" s="2" t="s">
        <v>430</v>
      </c>
      <c r="Z22954" s="2" t="s">
        <v>3098</v>
      </c>
      <c r="AA22954" s="2" t="s">
        <v>4500</v>
      </c>
      <c r="AB22954" s="2" t="s">
        <v>48</v>
      </c>
      <c r="AC22954" s="2" t="s">
        <v>49</v>
      </c>
      <c r="AD22954" s="2" t="s">
        <v>49</v>
      </c>
      <c r="AE22954">
        <v>2</v>
      </c>
      <c r="AF22954">
        <v>18.989999999999998</v>
      </c>
      <c r="AG22954">
        <v>2311.0569999999998</v>
      </c>
      <c r="AH22954">
        <v>157.76</v>
      </c>
      <c r="AI22954" s="2" t="s">
        <v>210</v>
      </c>
      <c r="AJ22954">
        <v>4</v>
      </c>
      <c r="AK22954" s="2" t="s">
        <v>4172</v>
      </c>
      <c r="AL22954" s="2" t="s">
        <v>4196</v>
      </c>
      <c r="AM22954" s="2" t="s">
        <v>174</v>
      </c>
      <c r="AN22954" s="2" t="s">
        <v>203</v>
      </c>
      <c r="AO22954" s="2" t="s">
        <v>204</v>
      </c>
      <c r="AP22954">
        <v>15</v>
      </c>
    </row>
    <row r="22955" spans="1:42" x14ac:dyDescent="0.25">
      <c r="A22955">
        <v>29552</v>
      </c>
      <c r="B22955">
        <v>12557</v>
      </c>
      <c r="C22955" s="2" t="s">
        <v>426</v>
      </c>
      <c r="D22955">
        <v>99680262</v>
      </c>
      <c r="E22955" s="1">
        <v>45413.647845636573</v>
      </c>
      <c r="F22955" s="1">
        <v>45413.647848877314</v>
      </c>
      <c r="G22955">
        <v>136947</v>
      </c>
      <c r="H22955">
        <v>1658</v>
      </c>
      <c r="I22955">
        <v>843388</v>
      </c>
      <c r="J22955">
        <v>3</v>
      </c>
      <c r="K22955">
        <v>12</v>
      </c>
      <c r="L22955">
        <v>2</v>
      </c>
      <c r="M22955">
        <v>161274299</v>
      </c>
      <c r="N22955" s="1">
        <v>45413.505555555559</v>
      </c>
      <c r="O22955" s="1">
        <v>45413.668055555558</v>
      </c>
      <c r="P22955" s="1"/>
      <c r="Q22955" s="1"/>
      <c r="R22955">
        <v>1</v>
      </c>
      <c r="S22955">
        <v>14040</v>
      </c>
      <c r="T22955">
        <v>0</v>
      </c>
      <c r="U22955" s="2" t="s">
        <v>4168</v>
      </c>
      <c r="V22955" s="2" t="s">
        <v>4169</v>
      </c>
      <c r="W22955">
        <v>11496</v>
      </c>
      <c r="X22955" s="2" t="s">
        <v>1122</v>
      </c>
      <c r="Y22955" s="2" t="s">
        <v>430</v>
      </c>
      <c r="Z22955" s="2" t="s">
        <v>3098</v>
      </c>
      <c r="AA22955" s="2" t="s">
        <v>4500</v>
      </c>
      <c r="AB22955" s="2" t="s">
        <v>48</v>
      </c>
      <c r="AC22955" s="2" t="s">
        <v>49</v>
      </c>
      <c r="AD22955" s="2" t="s">
        <v>49</v>
      </c>
      <c r="AE22955">
        <v>2</v>
      </c>
      <c r="AF22955">
        <v>18.989999999999998</v>
      </c>
      <c r="AG22955">
        <v>2311.0569999999998</v>
      </c>
      <c r="AH22955">
        <v>157.76</v>
      </c>
      <c r="AI22955" s="2" t="s">
        <v>210</v>
      </c>
      <c r="AJ22955">
        <v>4</v>
      </c>
      <c r="AK22955" s="2" t="s">
        <v>4172</v>
      </c>
      <c r="AL22955" s="2" t="s">
        <v>4196</v>
      </c>
      <c r="AM22955" s="2" t="s">
        <v>174</v>
      </c>
      <c r="AN22955" s="2" t="s">
        <v>203</v>
      </c>
      <c r="AO22955" s="2" t="s">
        <v>204</v>
      </c>
      <c r="AP22955">
        <v>15</v>
      </c>
    </row>
    <row r="22956" spans="1:42" x14ac:dyDescent="0.25">
      <c r="A22956">
        <v>12752</v>
      </c>
      <c r="B22956">
        <v>13505</v>
      </c>
      <c r="C22956" s="2" t="s">
        <v>450</v>
      </c>
      <c r="D22956">
        <v>721006</v>
      </c>
      <c r="E22956" s="1">
        <v>45397.784392048612</v>
      </c>
      <c r="F22956" s="1">
        <v>45397.845767210645</v>
      </c>
      <c r="G22956">
        <v>136947</v>
      </c>
      <c r="H22956">
        <v>1658</v>
      </c>
      <c r="I22956">
        <v>843388</v>
      </c>
      <c r="J22956">
        <v>3</v>
      </c>
      <c r="K22956">
        <v>26</v>
      </c>
      <c r="L22956">
        <v>29</v>
      </c>
      <c r="M22956">
        <v>161259834</v>
      </c>
      <c r="N22956" s="1">
        <v>45397.636111111111</v>
      </c>
      <c r="O22956" s="1">
        <v>45398.118055555555</v>
      </c>
      <c r="P22956" s="1"/>
      <c r="Q22956" s="1"/>
      <c r="R22956">
        <v>5303</v>
      </c>
      <c r="S22956">
        <v>41640</v>
      </c>
      <c r="T22956">
        <v>0</v>
      </c>
      <c r="U22956" s="2" t="s">
        <v>4168</v>
      </c>
      <c r="V22956" s="2" t="s">
        <v>4169</v>
      </c>
      <c r="W22956">
        <v>11496</v>
      </c>
      <c r="X22956" s="2" t="s">
        <v>1122</v>
      </c>
      <c r="Y22956" s="2" t="s">
        <v>430</v>
      </c>
      <c r="Z22956" s="2" t="s">
        <v>3098</v>
      </c>
      <c r="AA22956" s="2" t="s">
        <v>4500</v>
      </c>
      <c r="AB22956" s="2" t="s">
        <v>213</v>
      </c>
      <c r="AC22956" s="2" t="s">
        <v>213</v>
      </c>
      <c r="AD22956" s="2" t="s">
        <v>62</v>
      </c>
      <c r="AE22956">
        <v>8</v>
      </c>
      <c r="AF22956">
        <v>18.989999999999998</v>
      </c>
      <c r="AG22956">
        <v>2311.0569999999998</v>
      </c>
      <c r="AH22956">
        <v>157.76</v>
      </c>
      <c r="AI22956" s="2" t="s">
        <v>210</v>
      </c>
      <c r="AJ22956">
        <v>4</v>
      </c>
      <c r="AK22956" s="2" t="s">
        <v>4172</v>
      </c>
      <c r="AL22956" s="2" t="s">
        <v>4196</v>
      </c>
      <c r="AM22956" s="2" t="s">
        <v>174</v>
      </c>
      <c r="AN22956" s="2" t="s">
        <v>203</v>
      </c>
      <c r="AO22956" s="2" t="s">
        <v>204</v>
      </c>
      <c r="AP22956">
        <v>15</v>
      </c>
    </row>
    <row r="22957" spans="1:42" x14ac:dyDescent="0.25">
      <c r="A22957">
        <v>29576</v>
      </c>
      <c r="B22957">
        <v>12557</v>
      </c>
      <c r="C22957" s="2" t="s">
        <v>426</v>
      </c>
      <c r="D22957">
        <v>99680262</v>
      </c>
      <c r="E22957" s="1">
        <v>45413.64786542824</v>
      </c>
      <c r="F22957" s="1">
        <v>45413.647875150462</v>
      </c>
      <c r="G22957">
        <v>136947</v>
      </c>
      <c r="H22957">
        <v>1658</v>
      </c>
      <c r="I22957">
        <v>843388</v>
      </c>
      <c r="J22957">
        <v>3</v>
      </c>
      <c r="K22957">
        <v>12</v>
      </c>
      <c r="L22957">
        <v>2</v>
      </c>
      <c r="M22957">
        <v>161274299</v>
      </c>
      <c r="N22957" s="1">
        <v>45413.505555555559</v>
      </c>
      <c r="O22957" s="1">
        <v>45413.668055555558</v>
      </c>
      <c r="P22957" s="1"/>
      <c r="Q22957" s="1"/>
      <c r="R22957">
        <v>1</v>
      </c>
      <c r="S22957">
        <v>14040</v>
      </c>
      <c r="T22957">
        <v>0</v>
      </c>
      <c r="U22957" s="2" t="s">
        <v>4168</v>
      </c>
      <c r="V22957" s="2" t="s">
        <v>4169</v>
      </c>
      <c r="W22957">
        <v>11496</v>
      </c>
      <c r="X22957" s="2" t="s">
        <v>1122</v>
      </c>
      <c r="Y22957" s="2" t="s">
        <v>430</v>
      </c>
      <c r="Z22957" s="2" t="s">
        <v>3098</v>
      </c>
      <c r="AA22957" s="2" t="s">
        <v>4500</v>
      </c>
      <c r="AB22957" s="2" t="s">
        <v>48</v>
      </c>
      <c r="AC22957" s="2" t="s">
        <v>49</v>
      </c>
      <c r="AD22957" s="2" t="s">
        <v>49</v>
      </c>
      <c r="AE22957">
        <v>2</v>
      </c>
      <c r="AF22957">
        <v>18.989999999999998</v>
      </c>
      <c r="AG22957">
        <v>2311.0569999999998</v>
      </c>
      <c r="AH22957">
        <v>157.76</v>
      </c>
      <c r="AI22957" s="2" t="s">
        <v>210</v>
      </c>
      <c r="AJ22957">
        <v>4</v>
      </c>
      <c r="AK22957" s="2" t="s">
        <v>4172</v>
      </c>
      <c r="AL22957" s="2" t="s">
        <v>4196</v>
      </c>
      <c r="AM22957" s="2" t="s">
        <v>174</v>
      </c>
      <c r="AN22957" s="2" t="s">
        <v>203</v>
      </c>
      <c r="AO22957" s="2" t="s">
        <v>204</v>
      </c>
      <c r="AP22957">
        <v>15</v>
      </c>
    </row>
    <row r="22958" spans="1:42" x14ac:dyDescent="0.25">
      <c r="A22958">
        <v>29420</v>
      </c>
      <c r="B22958">
        <v>12557</v>
      </c>
      <c r="C22958" s="2" t="s">
        <v>426</v>
      </c>
      <c r="D22958">
        <v>99680262</v>
      </c>
      <c r="E22958" s="1">
        <v>45413.647544016203</v>
      </c>
      <c r="F22958" s="1">
        <v>45413.647549421294</v>
      </c>
      <c r="G22958">
        <v>136947</v>
      </c>
      <c r="H22958">
        <v>1658</v>
      </c>
      <c r="I22958">
        <v>843388</v>
      </c>
      <c r="J22958">
        <v>3</v>
      </c>
      <c r="K22958">
        <v>12</v>
      </c>
      <c r="L22958">
        <v>2</v>
      </c>
      <c r="M22958">
        <v>161274299</v>
      </c>
      <c r="N22958" s="1">
        <v>45413.505555555559</v>
      </c>
      <c r="O22958" s="1">
        <v>45413.668055555558</v>
      </c>
      <c r="P22958" s="1"/>
      <c r="Q22958" s="1"/>
      <c r="R22958">
        <v>1</v>
      </c>
      <c r="S22958">
        <v>14040</v>
      </c>
      <c r="T22958">
        <v>0</v>
      </c>
      <c r="U22958" s="2" t="s">
        <v>4168</v>
      </c>
      <c r="V22958" s="2" t="s">
        <v>4169</v>
      </c>
      <c r="W22958">
        <v>11496</v>
      </c>
      <c r="X22958" s="2" t="s">
        <v>1122</v>
      </c>
      <c r="Y22958" s="2" t="s">
        <v>430</v>
      </c>
      <c r="Z22958" s="2" t="s">
        <v>3098</v>
      </c>
      <c r="AA22958" s="2" t="s">
        <v>4500</v>
      </c>
      <c r="AB22958" s="2" t="s">
        <v>48</v>
      </c>
      <c r="AC22958" s="2" t="s">
        <v>49</v>
      </c>
      <c r="AD22958" s="2" t="s">
        <v>49</v>
      </c>
      <c r="AE22958">
        <v>2</v>
      </c>
      <c r="AF22958">
        <v>18.989999999999998</v>
      </c>
      <c r="AG22958">
        <v>2311.0569999999998</v>
      </c>
      <c r="AH22958">
        <v>157.76</v>
      </c>
      <c r="AI22958" s="2" t="s">
        <v>210</v>
      </c>
      <c r="AJ22958">
        <v>4</v>
      </c>
      <c r="AK22958" s="2" t="s">
        <v>4172</v>
      </c>
      <c r="AL22958" s="2" t="s">
        <v>4196</v>
      </c>
      <c r="AM22958" s="2" t="s">
        <v>174</v>
      </c>
      <c r="AN22958" s="2" t="s">
        <v>203</v>
      </c>
      <c r="AO22958" s="2" t="s">
        <v>204</v>
      </c>
      <c r="AP22958">
        <v>15</v>
      </c>
    </row>
    <row r="22959" spans="1:42" x14ac:dyDescent="0.25">
      <c r="A22959">
        <v>29432</v>
      </c>
      <c r="B22959">
        <v>12557</v>
      </c>
      <c r="C22959" s="2" t="s">
        <v>426</v>
      </c>
      <c r="D22959">
        <v>99680262</v>
      </c>
      <c r="E22959" s="1">
        <v>45413.647552465278</v>
      </c>
      <c r="F22959" s="1">
        <v>45413.647559756944</v>
      </c>
      <c r="G22959">
        <v>136947</v>
      </c>
      <c r="H22959">
        <v>1658</v>
      </c>
      <c r="I22959">
        <v>843388</v>
      </c>
      <c r="J22959">
        <v>3</v>
      </c>
      <c r="K22959">
        <v>12</v>
      </c>
      <c r="L22959">
        <v>2</v>
      </c>
      <c r="M22959">
        <v>161274299</v>
      </c>
      <c r="N22959" s="1">
        <v>45413.505555555559</v>
      </c>
      <c r="O22959" s="1">
        <v>45413.668055555558</v>
      </c>
      <c r="P22959" s="1"/>
      <c r="Q22959" s="1"/>
      <c r="R22959">
        <v>1</v>
      </c>
      <c r="S22959">
        <v>14040</v>
      </c>
      <c r="T22959">
        <v>0</v>
      </c>
      <c r="U22959" s="2" t="s">
        <v>4168</v>
      </c>
      <c r="V22959" s="2" t="s">
        <v>4169</v>
      </c>
      <c r="W22959">
        <v>11496</v>
      </c>
      <c r="X22959" s="2" t="s">
        <v>1122</v>
      </c>
      <c r="Y22959" s="2" t="s">
        <v>430</v>
      </c>
      <c r="Z22959" s="2" t="s">
        <v>3098</v>
      </c>
      <c r="AA22959" s="2" t="s">
        <v>4500</v>
      </c>
      <c r="AB22959" s="2" t="s">
        <v>48</v>
      </c>
      <c r="AC22959" s="2" t="s">
        <v>49</v>
      </c>
      <c r="AD22959" s="2" t="s">
        <v>49</v>
      </c>
      <c r="AE22959">
        <v>2</v>
      </c>
      <c r="AF22959">
        <v>18.989999999999998</v>
      </c>
      <c r="AG22959">
        <v>2311.0569999999998</v>
      </c>
      <c r="AH22959">
        <v>157.76</v>
      </c>
      <c r="AI22959" s="2" t="s">
        <v>210</v>
      </c>
      <c r="AJ22959">
        <v>4</v>
      </c>
      <c r="AK22959" s="2" t="s">
        <v>4172</v>
      </c>
      <c r="AL22959" s="2" t="s">
        <v>4196</v>
      </c>
      <c r="AM22959" s="2" t="s">
        <v>174</v>
      </c>
      <c r="AN22959" s="2" t="s">
        <v>203</v>
      </c>
      <c r="AO22959" s="2" t="s">
        <v>204</v>
      </c>
      <c r="AP22959">
        <v>15</v>
      </c>
    </row>
    <row r="22960" spans="1:42" x14ac:dyDescent="0.25">
      <c r="A22960">
        <v>29468</v>
      </c>
      <c r="B22960">
        <v>12557</v>
      </c>
      <c r="C22960" s="2" t="s">
        <v>426</v>
      </c>
      <c r="D22960">
        <v>99680262</v>
      </c>
      <c r="E22960" s="1">
        <v>45413.647649224535</v>
      </c>
      <c r="F22960" s="1">
        <v>45413.64767337963</v>
      </c>
      <c r="G22960">
        <v>136947</v>
      </c>
      <c r="H22960">
        <v>1658</v>
      </c>
      <c r="I22960">
        <v>843388</v>
      </c>
      <c r="J22960">
        <v>3</v>
      </c>
      <c r="K22960">
        <v>12</v>
      </c>
      <c r="L22960">
        <v>2</v>
      </c>
      <c r="M22960">
        <v>161274299</v>
      </c>
      <c r="N22960" s="1">
        <v>45413.505555555559</v>
      </c>
      <c r="O22960" s="1">
        <v>45413.668055555558</v>
      </c>
      <c r="P22960" s="1"/>
      <c r="Q22960" s="1"/>
      <c r="R22960">
        <v>2</v>
      </c>
      <c r="S22960">
        <v>14040</v>
      </c>
      <c r="T22960">
        <v>0</v>
      </c>
      <c r="U22960" s="2" t="s">
        <v>4168</v>
      </c>
      <c r="V22960" s="2" t="s">
        <v>4169</v>
      </c>
      <c r="W22960">
        <v>11496</v>
      </c>
      <c r="X22960" s="2" t="s">
        <v>1122</v>
      </c>
      <c r="Y22960" s="2" t="s">
        <v>430</v>
      </c>
      <c r="Z22960" s="2" t="s">
        <v>3098</v>
      </c>
      <c r="AA22960" s="2" t="s">
        <v>4500</v>
      </c>
      <c r="AB22960" s="2" t="s">
        <v>48</v>
      </c>
      <c r="AC22960" s="2" t="s">
        <v>49</v>
      </c>
      <c r="AD22960" s="2" t="s">
        <v>49</v>
      </c>
      <c r="AE22960">
        <v>2</v>
      </c>
      <c r="AF22960">
        <v>18.989999999999998</v>
      </c>
      <c r="AG22960">
        <v>2311.0569999999998</v>
      </c>
      <c r="AH22960">
        <v>157.76</v>
      </c>
      <c r="AI22960" s="2" t="s">
        <v>210</v>
      </c>
      <c r="AJ22960">
        <v>4</v>
      </c>
      <c r="AK22960" s="2" t="s">
        <v>4172</v>
      </c>
      <c r="AL22960" s="2" t="s">
        <v>4196</v>
      </c>
      <c r="AM22960" s="2" t="s">
        <v>174</v>
      </c>
      <c r="AN22960" s="2" t="s">
        <v>203</v>
      </c>
      <c r="AO22960" s="2" t="s">
        <v>204</v>
      </c>
      <c r="AP22960">
        <v>15</v>
      </c>
    </row>
    <row r="22961" spans="1:42" x14ac:dyDescent="0.25">
      <c r="A22961">
        <v>29480</v>
      </c>
      <c r="B22961">
        <v>12557</v>
      </c>
      <c r="C22961" s="2" t="s">
        <v>426</v>
      </c>
      <c r="D22961">
        <v>99680262</v>
      </c>
      <c r="E22961" s="1">
        <v>45413.647699108798</v>
      </c>
      <c r="F22961" s="1">
        <v>45413.647700034722</v>
      </c>
      <c r="G22961">
        <v>136947</v>
      </c>
      <c r="H22961">
        <v>1658</v>
      </c>
      <c r="I22961">
        <v>843388</v>
      </c>
      <c r="J22961">
        <v>3</v>
      </c>
      <c r="K22961">
        <v>12</v>
      </c>
      <c r="L22961">
        <v>2</v>
      </c>
      <c r="M22961">
        <v>161274299</v>
      </c>
      <c r="N22961" s="1">
        <v>45413.505555555559</v>
      </c>
      <c r="O22961" s="1">
        <v>45413.668055555558</v>
      </c>
      <c r="P22961" s="1"/>
      <c r="Q22961" s="1"/>
      <c r="R22961">
        <v>0</v>
      </c>
      <c r="S22961">
        <v>14040</v>
      </c>
      <c r="T22961">
        <v>0</v>
      </c>
      <c r="U22961" s="2" t="s">
        <v>4168</v>
      </c>
      <c r="V22961" s="2" t="s">
        <v>4169</v>
      </c>
      <c r="W22961">
        <v>11496</v>
      </c>
      <c r="X22961" s="2" t="s">
        <v>1122</v>
      </c>
      <c r="Y22961" s="2" t="s">
        <v>430</v>
      </c>
      <c r="Z22961" s="2" t="s">
        <v>3098</v>
      </c>
      <c r="AA22961" s="2" t="s">
        <v>4500</v>
      </c>
      <c r="AB22961" s="2" t="s">
        <v>48</v>
      </c>
      <c r="AC22961" s="2" t="s">
        <v>49</v>
      </c>
      <c r="AD22961" s="2" t="s">
        <v>49</v>
      </c>
      <c r="AE22961">
        <v>2</v>
      </c>
      <c r="AF22961">
        <v>18.989999999999998</v>
      </c>
      <c r="AG22961">
        <v>2311.0569999999998</v>
      </c>
      <c r="AH22961">
        <v>157.76</v>
      </c>
      <c r="AI22961" s="2" t="s">
        <v>210</v>
      </c>
      <c r="AJ22961">
        <v>4</v>
      </c>
      <c r="AK22961" s="2" t="s">
        <v>4172</v>
      </c>
      <c r="AL22961" s="2" t="s">
        <v>4196</v>
      </c>
      <c r="AM22961" s="2" t="s">
        <v>174</v>
      </c>
      <c r="AN22961" s="2" t="s">
        <v>203</v>
      </c>
      <c r="AO22961" s="2" t="s">
        <v>204</v>
      </c>
      <c r="AP22961">
        <v>15</v>
      </c>
    </row>
    <row r="22962" spans="1:42" x14ac:dyDescent="0.25">
      <c r="A22962">
        <v>29600</v>
      </c>
      <c r="B22962">
        <v>12557</v>
      </c>
      <c r="C22962" s="2" t="s">
        <v>426</v>
      </c>
      <c r="D22962">
        <v>99680262</v>
      </c>
      <c r="E22962" s="1">
        <v>45413.647884756945</v>
      </c>
      <c r="F22962" s="1">
        <v>45413.647900578704</v>
      </c>
      <c r="G22962">
        <v>136947</v>
      </c>
      <c r="H22962">
        <v>1658</v>
      </c>
      <c r="I22962">
        <v>843388</v>
      </c>
      <c r="J22962">
        <v>3</v>
      </c>
      <c r="K22962">
        <v>12</v>
      </c>
      <c r="L22962">
        <v>2</v>
      </c>
      <c r="M22962">
        <v>161274299</v>
      </c>
      <c r="N22962" s="1">
        <v>45413.505555555559</v>
      </c>
      <c r="O22962" s="1">
        <v>45413.668055555558</v>
      </c>
      <c r="P22962" s="1"/>
      <c r="Q22962" s="1"/>
      <c r="R22962">
        <v>1</v>
      </c>
      <c r="S22962">
        <v>14040</v>
      </c>
      <c r="T22962">
        <v>0</v>
      </c>
      <c r="U22962" s="2" t="s">
        <v>4168</v>
      </c>
      <c r="V22962" s="2" t="s">
        <v>4169</v>
      </c>
      <c r="W22962">
        <v>11496</v>
      </c>
      <c r="X22962" s="2" t="s">
        <v>1122</v>
      </c>
      <c r="Y22962" s="2" t="s">
        <v>430</v>
      </c>
      <c r="Z22962" s="2" t="s">
        <v>3098</v>
      </c>
      <c r="AA22962" s="2" t="s">
        <v>4500</v>
      </c>
      <c r="AB22962" s="2" t="s">
        <v>48</v>
      </c>
      <c r="AC22962" s="2" t="s">
        <v>49</v>
      </c>
      <c r="AD22962" s="2" t="s">
        <v>49</v>
      </c>
      <c r="AE22962">
        <v>2</v>
      </c>
      <c r="AF22962">
        <v>18.989999999999998</v>
      </c>
      <c r="AG22962">
        <v>2311.0569999999998</v>
      </c>
      <c r="AH22962">
        <v>157.76</v>
      </c>
      <c r="AI22962" s="2" t="s">
        <v>210</v>
      </c>
      <c r="AJ22962">
        <v>4</v>
      </c>
      <c r="AK22962" s="2" t="s">
        <v>4172</v>
      </c>
      <c r="AL22962" s="2" t="s">
        <v>4196</v>
      </c>
      <c r="AM22962" s="2" t="s">
        <v>174</v>
      </c>
      <c r="AN22962" s="2" t="s">
        <v>203</v>
      </c>
      <c r="AO22962" s="2" t="s">
        <v>204</v>
      </c>
      <c r="AP22962">
        <v>15</v>
      </c>
    </row>
    <row r="22963" spans="1:42" x14ac:dyDescent="0.25">
      <c r="A22963">
        <v>29504</v>
      </c>
      <c r="B22963">
        <v>12557</v>
      </c>
      <c r="C22963" s="2" t="s">
        <v>426</v>
      </c>
      <c r="D22963">
        <v>99680262</v>
      </c>
      <c r="E22963" s="1">
        <v>45413.647786956019</v>
      </c>
      <c r="F22963" s="1">
        <v>45413.647796909725</v>
      </c>
      <c r="G22963">
        <v>136947</v>
      </c>
      <c r="H22963">
        <v>1658</v>
      </c>
      <c r="I22963">
        <v>843388</v>
      </c>
      <c r="J22963">
        <v>3</v>
      </c>
      <c r="K22963">
        <v>12</v>
      </c>
      <c r="L22963">
        <v>2</v>
      </c>
      <c r="M22963">
        <v>161274299</v>
      </c>
      <c r="N22963" s="1">
        <v>45413.505555555559</v>
      </c>
      <c r="O22963" s="1">
        <v>45413.668055555558</v>
      </c>
      <c r="P22963" s="1"/>
      <c r="Q22963" s="1"/>
      <c r="R22963">
        <v>1</v>
      </c>
      <c r="S22963">
        <v>14040</v>
      </c>
      <c r="T22963">
        <v>0</v>
      </c>
      <c r="U22963" s="2" t="s">
        <v>4168</v>
      </c>
      <c r="V22963" s="2" t="s">
        <v>4169</v>
      </c>
      <c r="W22963">
        <v>11496</v>
      </c>
      <c r="X22963" s="2" t="s">
        <v>1122</v>
      </c>
      <c r="Y22963" s="2" t="s">
        <v>430</v>
      </c>
      <c r="Z22963" s="2" t="s">
        <v>3098</v>
      </c>
      <c r="AA22963" s="2" t="s">
        <v>4500</v>
      </c>
      <c r="AB22963" s="2" t="s">
        <v>48</v>
      </c>
      <c r="AC22963" s="2" t="s">
        <v>49</v>
      </c>
      <c r="AD22963" s="2" t="s">
        <v>49</v>
      </c>
      <c r="AE22963">
        <v>2</v>
      </c>
      <c r="AF22963">
        <v>18.989999999999998</v>
      </c>
      <c r="AG22963">
        <v>2311.0569999999998</v>
      </c>
      <c r="AH22963">
        <v>157.76</v>
      </c>
      <c r="AI22963" s="2" t="s">
        <v>210</v>
      </c>
      <c r="AJ22963">
        <v>4</v>
      </c>
      <c r="AK22963" s="2" t="s">
        <v>4172</v>
      </c>
      <c r="AL22963" s="2" t="s">
        <v>4196</v>
      </c>
      <c r="AM22963" s="2" t="s">
        <v>174</v>
      </c>
      <c r="AN22963" s="2" t="s">
        <v>203</v>
      </c>
      <c r="AO22963" s="2" t="s">
        <v>204</v>
      </c>
      <c r="AP22963">
        <v>15</v>
      </c>
    </row>
    <row r="22964" spans="1:42" x14ac:dyDescent="0.25">
      <c r="A22964">
        <v>28127</v>
      </c>
      <c r="B22964">
        <v>13415</v>
      </c>
      <c r="C22964" s="2" t="s">
        <v>1741</v>
      </c>
      <c r="D22964">
        <v>153452547</v>
      </c>
      <c r="E22964" s="1">
        <v>45413.025503090277</v>
      </c>
      <c r="F22964" s="1">
        <v>45413.033894942128</v>
      </c>
      <c r="G22964">
        <v>136947</v>
      </c>
      <c r="H22964">
        <v>1658</v>
      </c>
      <c r="I22964">
        <v>843388</v>
      </c>
      <c r="J22964">
        <v>3</v>
      </c>
      <c r="K22964">
        <v>10</v>
      </c>
      <c r="L22964">
        <v>55</v>
      </c>
      <c r="M22964">
        <v>161273306</v>
      </c>
      <c r="N22964" s="1">
        <v>45412.594444444447</v>
      </c>
      <c r="O22964" s="1">
        <v>45413.140972222223</v>
      </c>
      <c r="P22964" s="1"/>
      <c r="Q22964" s="1"/>
      <c r="R22964">
        <v>725</v>
      </c>
      <c r="S22964">
        <v>47220</v>
      </c>
      <c r="T22964">
        <v>0</v>
      </c>
      <c r="U22964" s="2" t="s">
        <v>4168</v>
      </c>
      <c r="V22964" s="2" t="s">
        <v>4169</v>
      </c>
      <c r="W22964">
        <v>11496</v>
      </c>
      <c r="X22964" s="2" t="s">
        <v>1122</v>
      </c>
      <c r="Y22964" s="2" t="s">
        <v>430</v>
      </c>
      <c r="Z22964" s="2" t="s">
        <v>3098</v>
      </c>
      <c r="AA22964" s="2" t="s">
        <v>4500</v>
      </c>
      <c r="AB22964" s="2" t="s">
        <v>63</v>
      </c>
      <c r="AC22964" s="2" t="s">
        <v>63</v>
      </c>
      <c r="AD22964" s="2" t="s">
        <v>64</v>
      </c>
      <c r="AE22964">
        <v>16</v>
      </c>
      <c r="AF22964">
        <v>18.989999999999998</v>
      </c>
      <c r="AG22964">
        <v>2311.0569999999998</v>
      </c>
      <c r="AH22964">
        <v>157.76</v>
      </c>
      <c r="AI22964" s="2" t="s">
        <v>210</v>
      </c>
      <c r="AJ22964">
        <v>4</v>
      </c>
      <c r="AK22964" s="2" t="s">
        <v>4172</v>
      </c>
      <c r="AL22964" s="2" t="s">
        <v>4196</v>
      </c>
      <c r="AM22964" s="2" t="s">
        <v>174</v>
      </c>
      <c r="AN22964" s="2" t="s">
        <v>203</v>
      </c>
      <c r="AO22964" s="2" t="s">
        <v>204</v>
      </c>
      <c r="AP22964">
        <v>15</v>
      </c>
    </row>
    <row r="22965" spans="1:42" x14ac:dyDescent="0.25">
      <c r="A22965">
        <v>28156</v>
      </c>
      <c r="B22965">
        <v>10293</v>
      </c>
      <c r="C22965" s="2" t="s">
        <v>2151</v>
      </c>
      <c r="D22965">
        <v>98369547</v>
      </c>
      <c r="E22965" s="1">
        <v>45413.036437187497</v>
      </c>
      <c r="F22965" s="1">
        <v>45413.093954594908</v>
      </c>
      <c r="G22965">
        <v>136947</v>
      </c>
      <c r="H22965">
        <v>1658</v>
      </c>
      <c r="I22965">
        <v>843388</v>
      </c>
      <c r="J22965">
        <v>3</v>
      </c>
      <c r="K22965">
        <v>11</v>
      </c>
      <c r="L22965">
        <v>9</v>
      </c>
      <c r="M22965">
        <v>161273610</v>
      </c>
      <c r="N22965" s="1">
        <v>45412.90625</v>
      </c>
      <c r="O22965" s="1">
        <v>45413.104861111111</v>
      </c>
      <c r="P22965" s="1"/>
      <c r="Q22965" s="1"/>
      <c r="R22965">
        <v>4969</v>
      </c>
      <c r="S22965">
        <v>17160</v>
      </c>
      <c r="T22965">
        <v>0</v>
      </c>
      <c r="U22965" s="2" t="s">
        <v>4168</v>
      </c>
      <c r="V22965" s="2" t="s">
        <v>4169</v>
      </c>
      <c r="W22965">
        <v>11496</v>
      </c>
      <c r="X22965" s="2" t="s">
        <v>1122</v>
      </c>
      <c r="Y22965" s="2" t="s">
        <v>430</v>
      </c>
      <c r="Z22965" s="2" t="s">
        <v>3098</v>
      </c>
      <c r="AA22965" s="2" t="s">
        <v>4500</v>
      </c>
      <c r="AB22965" s="2" t="s">
        <v>72</v>
      </c>
      <c r="AC22965" s="2" t="s">
        <v>72</v>
      </c>
      <c r="AD22965" s="2" t="s">
        <v>73</v>
      </c>
      <c r="AE22965">
        <v>1</v>
      </c>
      <c r="AF22965">
        <v>18.989999999999998</v>
      </c>
      <c r="AG22965">
        <v>2311.0569999999998</v>
      </c>
      <c r="AH22965">
        <v>157.76</v>
      </c>
      <c r="AI22965" s="2" t="s">
        <v>210</v>
      </c>
      <c r="AJ22965">
        <v>4</v>
      </c>
      <c r="AK22965" s="2" t="s">
        <v>4172</v>
      </c>
      <c r="AL22965" s="2" t="s">
        <v>4196</v>
      </c>
      <c r="AM22965" s="2" t="s">
        <v>174</v>
      </c>
      <c r="AN22965" s="2" t="s">
        <v>203</v>
      </c>
      <c r="AO22965" s="2" t="s">
        <v>204</v>
      </c>
      <c r="AP22965">
        <v>15</v>
      </c>
    </row>
    <row r="22966" spans="1:42" x14ac:dyDescent="0.25">
      <c r="A22966">
        <v>28451</v>
      </c>
      <c r="B22966">
        <v>13853</v>
      </c>
      <c r="C22966" s="2" t="s">
        <v>2144</v>
      </c>
      <c r="D22966">
        <v>155615239</v>
      </c>
      <c r="E22966" s="1">
        <v>45413.287148495372</v>
      </c>
      <c r="F22966" s="1">
        <v>45413.474999999999</v>
      </c>
      <c r="G22966">
        <v>136947</v>
      </c>
      <c r="H22966">
        <v>1658</v>
      </c>
      <c r="I22966">
        <v>843388</v>
      </c>
      <c r="J22966">
        <v>3</v>
      </c>
      <c r="K22966">
        <v>11</v>
      </c>
      <c r="L22966">
        <v>9</v>
      </c>
      <c r="M22966">
        <v>161273833</v>
      </c>
      <c r="N22966" s="1">
        <v>45413.277083333334</v>
      </c>
      <c r="O22966" s="1">
        <v>45413.474999999999</v>
      </c>
      <c r="P22966" s="1"/>
      <c r="Q22966" s="1"/>
      <c r="R22966">
        <v>16231</v>
      </c>
      <c r="S22966">
        <v>17100</v>
      </c>
      <c r="T22966">
        <v>0</v>
      </c>
      <c r="U22966" s="2" t="s">
        <v>4168</v>
      </c>
      <c r="V22966" s="2" t="s">
        <v>4169</v>
      </c>
      <c r="W22966">
        <v>11496</v>
      </c>
      <c r="X22966" s="2" t="s">
        <v>1122</v>
      </c>
      <c r="Y22966" s="2" t="s">
        <v>430</v>
      </c>
      <c r="Z22966" s="2" t="s">
        <v>3098</v>
      </c>
      <c r="AA22966" s="2" t="s">
        <v>4500</v>
      </c>
      <c r="AB22966" s="2" t="s">
        <v>72</v>
      </c>
      <c r="AC22966" s="2" t="s">
        <v>72</v>
      </c>
      <c r="AD22966" s="2" t="s">
        <v>73</v>
      </c>
      <c r="AE22966">
        <v>1</v>
      </c>
      <c r="AF22966">
        <v>18.989999999999998</v>
      </c>
      <c r="AG22966">
        <v>2311.0569999999998</v>
      </c>
      <c r="AH22966">
        <v>157.76</v>
      </c>
      <c r="AI22966" s="2" t="s">
        <v>210</v>
      </c>
      <c r="AJ22966">
        <v>4</v>
      </c>
      <c r="AK22966" s="2" t="s">
        <v>4172</v>
      </c>
      <c r="AL22966" s="2" t="s">
        <v>4196</v>
      </c>
      <c r="AM22966" s="2" t="s">
        <v>174</v>
      </c>
      <c r="AN22966" s="2" t="s">
        <v>203</v>
      </c>
      <c r="AO22966" s="2" t="s">
        <v>204</v>
      </c>
      <c r="AP22966">
        <v>15</v>
      </c>
    </row>
    <row r="22967" spans="1:42" x14ac:dyDescent="0.25">
      <c r="A22967">
        <v>29371</v>
      </c>
      <c r="B22967">
        <v>12598</v>
      </c>
      <c r="C22967" s="2" t="s">
        <v>69</v>
      </c>
      <c r="D22967">
        <v>125075458</v>
      </c>
      <c r="E22967" s="1">
        <v>45413.640390740744</v>
      </c>
      <c r="F22967" s="1">
        <v>45413.641781481485</v>
      </c>
      <c r="G22967">
        <v>136947</v>
      </c>
      <c r="H22967">
        <v>1658</v>
      </c>
      <c r="I22967">
        <v>843388</v>
      </c>
      <c r="J22967">
        <v>3</v>
      </c>
      <c r="K22967">
        <v>12</v>
      </c>
      <c r="L22967">
        <v>55</v>
      </c>
      <c r="M22967">
        <v>161274191</v>
      </c>
      <c r="N22967" s="1">
        <v>45413.473611111112</v>
      </c>
      <c r="O22967" s="1">
        <v>45413.677083333336</v>
      </c>
      <c r="P22967" s="1"/>
      <c r="Q22967" s="1"/>
      <c r="R22967">
        <v>120</v>
      </c>
      <c r="S22967">
        <v>17580</v>
      </c>
      <c r="T22967">
        <v>0</v>
      </c>
      <c r="U22967" s="2" t="s">
        <v>4168</v>
      </c>
      <c r="V22967" s="2" t="s">
        <v>4169</v>
      </c>
      <c r="W22967">
        <v>11496</v>
      </c>
      <c r="X22967" s="2" t="s">
        <v>1122</v>
      </c>
      <c r="Y22967" s="2" t="s">
        <v>430</v>
      </c>
      <c r="Z22967" s="2" t="s">
        <v>3098</v>
      </c>
      <c r="AA22967" s="2" t="s">
        <v>4500</v>
      </c>
      <c r="AB22967" s="2" t="s">
        <v>48</v>
      </c>
      <c r="AC22967" s="2" t="s">
        <v>48</v>
      </c>
      <c r="AD22967" s="2" t="s">
        <v>64</v>
      </c>
      <c r="AE22967">
        <v>16</v>
      </c>
      <c r="AF22967">
        <v>18.989999999999998</v>
      </c>
      <c r="AG22967">
        <v>2311.0569999999998</v>
      </c>
      <c r="AH22967">
        <v>157.76</v>
      </c>
      <c r="AI22967" s="2" t="s">
        <v>210</v>
      </c>
      <c r="AJ22967">
        <v>4</v>
      </c>
      <c r="AK22967" s="2" t="s">
        <v>4172</v>
      </c>
      <c r="AL22967" s="2" t="s">
        <v>4196</v>
      </c>
      <c r="AM22967" s="2" t="s">
        <v>174</v>
      </c>
      <c r="AN22967" s="2" t="s">
        <v>203</v>
      </c>
      <c r="AO22967" s="2" t="s">
        <v>204</v>
      </c>
      <c r="AP22967">
        <v>15</v>
      </c>
    </row>
    <row r="22968" spans="1:42" x14ac:dyDescent="0.25">
      <c r="A22968">
        <v>29564</v>
      </c>
      <c r="B22968">
        <v>12557</v>
      </c>
      <c r="C22968" s="2" t="s">
        <v>426</v>
      </c>
      <c r="D22968">
        <v>99680262</v>
      </c>
      <c r="E22968" s="1">
        <v>45413.647855474534</v>
      </c>
      <c r="F22968" s="1">
        <v>45413.64786542824</v>
      </c>
      <c r="G22968">
        <v>136947</v>
      </c>
      <c r="H22968">
        <v>1658</v>
      </c>
      <c r="I22968">
        <v>843388</v>
      </c>
      <c r="J22968">
        <v>3</v>
      </c>
      <c r="K22968">
        <v>12</v>
      </c>
      <c r="L22968">
        <v>2</v>
      </c>
      <c r="M22968">
        <v>161274299</v>
      </c>
      <c r="N22968" s="1">
        <v>45413.505555555559</v>
      </c>
      <c r="O22968" s="1">
        <v>45413.668055555558</v>
      </c>
      <c r="P22968" s="1"/>
      <c r="Q22968" s="1"/>
      <c r="R22968">
        <v>1</v>
      </c>
      <c r="S22968">
        <v>14040</v>
      </c>
      <c r="T22968">
        <v>0</v>
      </c>
      <c r="U22968" s="2" t="s">
        <v>4168</v>
      </c>
      <c r="V22968" s="2" t="s">
        <v>4169</v>
      </c>
      <c r="W22968">
        <v>11496</v>
      </c>
      <c r="X22968" s="2" t="s">
        <v>1122</v>
      </c>
      <c r="Y22968" s="2" t="s">
        <v>430</v>
      </c>
      <c r="Z22968" s="2" t="s">
        <v>3098</v>
      </c>
      <c r="AA22968" s="2" t="s">
        <v>4500</v>
      </c>
      <c r="AB22968" s="2" t="s">
        <v>48</v>
      </c>
      <c r="AC22968" s="2" t="s">
        <v>49</v>
      </c>
      <c r="AD22968" s="2" t="s">
        <v>49</v>
      </c>
      <c r="AE22968">
        <v>2</v>
      </c>
      <c r="AF22968">
        <v>18.989999999999998</v>
      </c>
      <c r="AG22968">
        <v>2311.0569999999998</v>
      </c>
      <c r="AH22968">
        <v>157.76</v>
      </c>
      <c r="AI22968" s="2" t="s">
        <v>210</v>
      </c>
      <c r="AJ22968">
        <v>4</v>
      </c>
      <c r="AK22968" s="2" t="s">
        <v>4172</v>
      </c>
      <c r="AL22968" s="2" t="s">
        <v>4196</v>
      </c>
      <c r="AM22968" s="2" t="s">
        <v>174</v>
      </c>
      <c r="AN22968" s="2" t="s">
        <v>203</v>
      </c>
      <c r="AO22968" s="2" t="s">
        <v>204</v>
      </c>
      <c r="AP22968">
        <v>15</v>
      </c>
    </row>
    <row r="22969" spans="1:42" x14ac:dyDescent="0.25">
      <c r="A22969">
        <v>29408</v>
      </c>
      <c r="B22969">
        <v>12557</v>
      </c>
      <c r="C22969" s="2" t="s">
        <v>426</v>
      </c>
      <c r="D22969">
        <v>99680262</v>
      </c>
      <c r="E22969" s="1">
        <v>45413.647534178242</v>
      </c>
      <c r="F22969" s="1">
        <v>45413.647544016203</v>
      </c>
      <c r="G22969">
        <v>136947</v>
      </c>
      <c r="H22969">
        <v>1658</v>
      </c>
      <c r="I22969">
        <v>843388</v>
      </c>
      <c r="J22969">
        <v>3</v>
      </c>
      <c r="K22969">
        <v>12</v>
      </c>
      <c r="L22969">
        <v>2</v>
      </c>
      <c r="M22969">
        <v>161274299</v>
      </c>
      <c r="N22969" s="1">
        <v>45413.505555555559</v>
      </c>
      <c r="O22969" s="1">
        <v>45413.668055555558</v>
      </c>
      <c r="P22969" s="1"/>
      <c r="Q22969" s="1"/>
      <c r="R22969">
        <v>1</v>
      </c>
      <c r="S22969">
        <v>14040</v>
      </c>
      <c r="T22969">
        <v>0</v>
      </c>
      <c r="U22969" s="2" t="s">
        <v>4168</v>
      </c>
      <c r="V22969" s="2" t="s">
        <v>4169</v>
      </c>
      <c r="W22969">
        <v>11496</v>
      </c>
      <c r="X22969" s="2" t="s">
        <v>1122</v>
      </c>
      <c r="Y22969" s="2" t="s">
        <v>430</v>
      </c>
      <c r="Z22969" s="2" t="s">
        <v>3098</v>
      </c>
      <c r="AA22969" s="2" t="s">
        <v>4500</v>
      </c>
      <c r="AB22969" s="2" t="s">
        <v>48</v>
      </c>
      <c r="AC22969" s="2" t="s">
        <v>49</v>
      </c>
      <c r="AD22969" s="2" t="s">
        <v>49</v>
      </c>
      <c r="AE22969">
        <v>2</v>
      </c>
      <c r="AF22969">
        <v>18.989999999999998</v>
      </c>
      <c r="AG22969">
        <v>2311.0569999999998</v>
      </c>
      <c r="AH22969">
        <v>157.76</v>
      </c>
      <c r="AI22969" s="2" t="s">
        <v>210</v>
      </c>
      <c r="AJ22969">
        <v>4</v>
      </c>
      <c r="AK22969" s="2" t="s">
        <v>4172</v>
      </c>
      <c r="AL22969" s="2" t="s">
        <v>4196</v>
      </c>
      <c r="AM22969" s="2" t="s">
        <v>174</v>
      </c>
      <c r="AN22969" s="2" t="s">
        <v>203</v>
      </c>
      <c r="AO22969" s="2" t="s">
        <v>204</v>
      </c>
      <c r="AP22969">
        <v>15</v>
      </c>
    </row>
    <row r="22970" spans="1:42" x14ac:dyDescent="0.25">
      <c r="A22970">
        <v>27736</v>
      </c>
      <c r="B22970">
        <v>10293</v>
      </c>
      <c r="C22970" s="2" t="s">
        <v>2151</v>
      </c>
      <c r="D22970">
        <v>98369547</v>
      </c>
      <c r="E22970" s="1">
        <v>45412.802303159726</v>
      </c>
      <c r="F22970" s="1">
        <v>45412.82459178241</v>
      </c>
      <c r="G22970">
        <v>136947</v>
      </c>
      <c r="H22970">
        <v>1658</v>
      </c>
      <c r="I22970">
        <v>843388</v>
      </c>
      <c r="J22970">
        <v>3</v>
      </c>
      <c r="K22970">
        <v>2</v>
      </c>
      <c r="L22970">
        <v>29</v>
      </c>
      <c r="M22970">
        <v>161273434</v>
      </c>
      <c r="N22970" s="1">
        <v>45412.655555555553</v>
      </c>
      <c r="O22970" s="1">
        <v>45412.875</v>
      </c>
      <c r="P22970" s="1"/>
      <c r="Q22970" s="1"/>
      <c r="R22970">
        <v>1926</v>
      </c>
      <c r="S22970">
        <v>18960</v>
      </c>
      <c r="T22970">
        <v>0</v>
      </c>
      <c r="U22970" s="2" t="s">
        <v>4168</v>
      </c>
      <c r="V22970" s="2" t="s">
        <v>4169</v>
      </c>
      <c r="W22970">
        <v>11496</v>
      </c>
      <c r="X22970" s="2" t="s">
        <v>1122</v>
      </c>
      <c r="Y22970" s="2" t="s">
        <v>430</v>
      </c>
      <c r="Z22970" s="2" t="s">
        <v>3098</v>
      </c>
      <c r="AA22970" s="2" t="s">
        <v>4500</v>
      </c>
      <c r="AB22970" s="2" t="s">
        <v>61</v>
      </c>
      <c r="AC22970" s="2" t="s">
        <v>61</v>
      </c>
      <c r="AD22970" s="2" t="s">
        <v>62</v>
      </c>
      <c r="AE22970">
        <v>8</v>
      </c>
      <c r="AF22970">
        <v>18.989999999999998</v>
      </c>
      <c r="AG22970">
        <v>2311.0569999999998</v>
      </c>
      <c r="AH22970">
        <v>157.76</v>
      </c>
      <c r="AI22970" s="2" t="s">
        <v>210</v>
      </c>
      <c r="AJ22970">
        <v>4</v>
      </c>
      <c r="AK22970" s="2" t="s">
        <v>4172</v>
      </c>
      <c r="AL22970" s="2" t="s">
        <v>4196</v>
      </c>
      <c r="AM22970" s="2" t="s">
        <v>174</v>
      </c>
      <c r="AN22970" s="2" t="s">
        <v>203</v>
      </c>
      <c r="AO22970" s="2" t="s">
        <v>204</v>
      </c>
      <c r="AP22970">
        <v>15</v>
      </c>
    </row>
    <row r="22971" spans="1:42" x14ac:dyDescent="0.25">
      <c r="A22971">
        <v>27786</v>
      </c>
      <c r="B22971">
        <v>13415</v>
      </c>
      <c r="C22971" s="2" t="s">
        <v>1741</v>
      </c>
      <c r="D22971">
        <v>153452547</v>
      </c>
      <c r="E22971" s="1">
        <v>45412.828342511573</v>
      </c>
      <c r="F22971" s="1">
        <v>45412.832942627312</v>
      </c>
      <c r="G22971">
        <v>136947</v>
      </c>
      <c r="H22971">
        <v>1658</v>
      </c>
      <c r="I22971">
        <v>843388</v>
      </c>
      <c r="J22971">
        <v>3</v>
      </c>
      <c r="K22971">
        <v>10</v>
      </c>
      <c r="L22971">
        <v>55</v>
      </c>
      <c r="M22971">
        <v>161273306</v>
      </c>
      <c r="N22971" s="1">
        <v>45412.594444444447</v>
      </c>
      <c r="O22971" s="1">
        <v>45413.140972222223</v>
      </c>
      <c r="P22971" s="1"/>
      <c r="Q22971" s="1"/>
      <c r="R22971">
        <v>398</v>
      </c>
      <c r="S22971">
        <v>47220</v>
      </c>
      <c r="T22971">
        <v>0</v>
      </c>
      <c r="U22971" s="2" t="s">
        <v>4168</v>
      </c>
      <c r="V22971" s="2" t="s">
        <v>4169</v>
      </c>
      <c r="W22971">
        <v>11496</v>
      </c>
      <c r="X22971" s="2" t="s">
        <v>1122</v>
      </c>
      <c r="Y22971" s="2" t="s">
        <v>430</v>
      </c>
      <c r="Z22971" s="2" t="s">
        <v>3098</v>
      </c>
      <c r="AA22971" s="2" t="s">
        <v>4500</v>
      </c>
      <c r="AB22971" s="2" t="s">
        <v>63</v>
      </c>
      <c r="AC22971" s="2" t="s">
        <v>63</v>
      </c>
      <c r="AD22971" s="2" t="s">
        <v>64</v>
      </c>
      <c r="AE22971">
        <v>16</v>
      </c>
      <c r="AF22971">
        <v>18.989999999999998</v>
      </c>
      <c r="AG22971">
        <v>2311.0569999999998</v>
      </c>
      <c r="AH22971">
        <v>157.76</v>
      </c>
      <c r="AI22971" s="2" t="s">
        <v>210</v>
      </c>
      <c r="AJ22971">
        <v>4</v>
      </c>
      <c r="AK22971" s="2" t="s">
        <v>4172</v>
      </c>
      <c r="AL22971" s="2" t="s">
        <v>4196</v>
      </c>
      <c r="AM22971" s="2" t="s">
        <v>174</v>
      </c>
      <c r="AN22971" s="2" t="s">
        <v>203</v>
      </c>
      <c r="AO22971" s="2" t="s">
        <v>204</v>
      </c>
      <c r="AP22971">
        <v>15</v>
      </c>
    </row>
    <row r="22972" spans="1:42" x14ac:dyDescent="0.25">
      <c r="A22972">
        <v>27857</v>
      </c>
      <c r="B22972">
        <v>10293</v>
      </c>
      <c r="C22972" s="2" t="s">
        <v>2151</v>
      </c>
      <c r="D22972">
        <v>98369547</v>
      </c>
      <c r="E22972" s="1">
        <v>45412.849368483796</v>
      </c>
      <c r="F22972" s="1">
        <v>45412.871844942129</v>
      </c>
      <c r="G22972">
        <v>136947</v>
      </c>
      <c r="H22972">
        <v>1658</v>
      </c>
      <c r="I22972">
        <v>843388</v>
      </c>
      <c r="J22972">
        <v>3</v>
      </c>
      <c r="K22972">
        <v>2</v>
      </c>
      <c r="L22972">
        <v>29</v>
      </c>
      <c r="M22972">
        <v>161273434</v>
      </c>
      <c r="N22972" s="1">
        <v>45412.655555555553</v>
      </c>
      <c r="O22972" s="1">
        <v>45412.875</v>
      </c>
      <c r="P22972" s="1"/>
      <c r="Q22972" s="1"/>
      <c r="R22972">
        <v>1942</v>
      </c>
      <c r="S22972">
        <v>18960</v>
      </c>
      <c r="T22972">
        <v>0</v>
      </c>
      <c r="U22972" s="2" t="s">
        <v>4168</v>
      </c>
      <c r="V22972" s="2" t="s">
        <v>4169</v>
      </c>
      <c r="W22972">
        <v>11496</v>
      </c>
      <c r="X22972" s="2" t="s">
        <v>1122</v>
      </c>
      <c r="Y22972" s="2" t="s">
        <v>430</v>
      </c>
      <c r="Z22972" s="2" t="s">
        <v>3098</v>
      </c>
      <c r="AA22972" s="2" t="s">
        <v>4500</v>
      </c>
      <c r="AB22972" s="2" t="s">
        <v>61</v>
      </c>
      <c r="AC22972" s="2" t="s">
        <v>61</v>
      </c>
      <c r="AD22972" s="2" t="s">
        <v>62</v>
      </c>
      <c r="AE22972">
        <v>8</v>
      </c>
      <c r="AF22972">
        <v>18.989999999999998</v>
      </c>
      <c r="AG22972">
        <v>2311.0569999999998</v>
      </c>
      <c r="AH22972">
        <v>157.76</v>
      </c>
      <c r="AI22972" s="2" t="s">
        <v>210</v>
      </c>
      <c r="AJ22972">
        <v>4</v>
      </c>
      <c r="AK22972" s="2" t="s">
        <v>4172</v>
      </c>
      <c r="AL22972" s="2" t="s">
        <v>4196</v>
      </c>
      <c r="AM22972" s="2" t="s">
        <v>174</v>
      </c>
      <c r="AN22972" s="2" t="s">
        <v>203</v>
      </c>
      <c r="AO22972" s="2" t="s">
        <v>204</v>
      </c>
      <c r="AP22972">
        <v>15</v>
      </c>
    </row>
    <row r="22973" spans="1:42" x14ac:dyDescent="0.25">
      <c r="A22973">
        <v>27943</v>
      </c>
      <c r="B22973">
        <v>10293</v>
      </c>
      <c r="C22973" s="2" t="s">
        <v>2151</v>
      </c>
      <c r="D22973">
        <v>98369547</v>
      </c>
      <c r="E22973" s="1">
        <v>45412.918551122682</v>
      </c>
      <c r="F22973" s="1">
        <v>45412.981834687504</v>
      </c>
      <c r="G22973">
        <v>136947</v>
      </c>
      <c r="H22973">
        <v>1658</v>
      </c>
      <c r="I22973">
        <v>843388</v>
      </c>
      <c r="J22973">
        <v>3</v>
      </c>
      <c r="K22973">
        <v>2</v>
      </c>
      <c r="L22973">
        <v>29</v>
      </c>
      <c r="M22973">
        <v>161273610</v>
      </c>
      <c r="N22973" s="1">
        <v>45412.90625</v>
      </c>
      <c r="O22973" s="1">
        <v>45413.104861111111</v>
      </c>
      <c r="P22973" s="1"/>
      <c r="Q22973" s="1"/>
      <c r="R22973">
        <v>5468</v>
      </c>
      <c r="S22973">
        <v>17160</v>
      </c>
      <c r="T22973">
        <v>0</v>
      </c>
      <c r="U22973" s="2" t="s">
        <v>4168</v>
      </c>
      <c r="V22973" s="2" t="s">
        <v>4169</v>
      </c>
      <c r="W22973">
        <v>11496</v>
      </c>
      <c r="X22973" s="2" t="s">
        <v>1122</v>
      </c>
      <c r="Y22973" s="2" t="s">
        <v>430</v>
      </c>
      <c r="Z22973" s="2" t="s">
        <v>3098</v>
      </c>
      <c r="AA22973" s="2" t="s">
        <v>4500</v>
      </c>
      <c r="AB22973" s="2" t="s">
        <v>61</v>
      </c>
      <c r="AC22973" s="2" t="s">
        <v>61</v>
      </c>
      <c r="AD22973" s="2" t="s">
        <v>62</v>
      </c>
      <c r="AE22973">
        <v>8</v>
      </c>
      <c r="AF22973">
        <v>18.989999999999998</v>
      </c>
      <c r="AG22973">
        <v>2311.0569999999998</v>
      </c>
      <c r="AH22973">
        <v>157.76</v>
      </c>
      <c r="AI22973" s="2" t="s">
        <v>210</v>
      </c>
      <c r="AJ22973">
        <v>4</v>
      </c>
      <c r="AK22973" s="2" t="s">
        <v>4172</v>
      </c>
      <c r="AL22973" s="2" t="s">
        <v>4196</v>
      </c>
      <c r="AM22973" s="2" t="s">
        <v>174</v>
      </c>
      <c r="AN22973" s="2" t="s">
        <v>203</v>
      </c>
      <c r="AO22973" s="2" t="s">
        <v>204</v>
      </c>
      <c r="AP22973">
        <v>15</v>
      </c>
    </row>
    <row r="22974" spans="1:42" x14ac:dyDescent="0.25">
      <c r="A22974">
        <v>29492</v>
      </c>
      <c r="B22974">
        <v>12557</v>
      </c>
      <c r="C22974" s="2" t="s">
        <v>426</v>
      </c>
      <c r="D22974">
        <v>99680262</v>
      </c>
      <c r="E22974" s="1">
        <v>45413.647728506941</v>
      </c>
      <c r="F22974" s="1">
        <v>45413.647732754631</v>
      </c>
      <c r="G22974">
        <v>136947</v>
      </c>
      <c r="H22974">
        <v>1658</v>
      </c>
      <c r="I22974">
        <v>843388</v>
      </c>
      <c r="J22974">
        <v>3</v>
      </c>
      <c r="K22974">
        <v>12</v>
      </c>
      <c r="L22974">
        <v>2</v>
      </c>
      <c r="M22974">
        <v>161274299</v>
      </c>
      <c r="N22974" s="1">
        <v>45413.505555555559</v>
      </c>
      <c r="O22974" s="1">
        <v>45413.668055555558</v>
      </c>
      <c r="P22974" s="1"/>
      <c r="Q22974" s="1"/>
      <c r="R22974">
        <v>1</v>
      </c>
      <c r="S22974">
        <v>14040</v>
      </c>
      <c r="T22974">
        <v>0</v>
      </c>
      <c r="U22974" s="2" t="s">
        <v>4168</v>
      </c>
      <c r="V22974" s="2" t="s">
        <v>4169</v>
      </c>
      <c r="W22974">
        <v>11496</v>
      </c>
      <c r="X22974" s="2" t="s">
        <v>1122</v>
      </c>
      <c r="Y22974" s="2" t="s">
        <v>430</v>
      </c>
      <c r="Z22974" s="2" t="s">
        <v>3098</v>
      </c>
      <c r="AA22974" s="2" t="s">
        <v>4500</v>
      </c>
      <c r="AB22974" s="2" t="s">
        <v>48</v>
      </c>
      <c r="AC22974" s="2" t="s">
        <v>49</v>
      </c>
      <c r="AD22974" s="2" t="s">
        <v>49</v>
      </c>
      <c r="AE22974">
        <v>2</v>
      </c>
      <c r="AF22974">
        <v>18.989999999999998</v>
      </c>
      <c r="AG22974">
        <v>2311.0569999999998</v>
      </c>
      <c r="AH22974">
        <v>157.76</v>
      </c>
      <c r="AI22974" s="2" t="s">
        <v>210</v>
      </c>
      <c r="AJ22974">
        <v>4</v>
      </c>
      <c r="AK22974" s="2" t="s">
        <v>4172</v>
      </c>
      <c r="AL22974" s="2" t="s">
        <v>4196</v>
      </c>
      <c r="AM22974" s="2" t="s">
        <v>174</v>
      </c>
      <c r="AN22974" s="2" t="s">
        <v>203</v>
      </c>
      <c r="AO22974" s="2" t="s">
        <v>204</v>
      </c>
      <c r="AP22974">
        <v>15</v>
      </c>
    </row>
    <row r="22975" spans="1:42" x14ac:dyDescent="0.25">
      <c r="A22975">
        <v>29588</v>
      </c>
      <c r="B22975">
        <v>12557</v>
      </c>
      <c r="C22975" s="2" t="s">
        <v>426</v>
      </c>
      <c r="D22975">
        <v>99680262</v>
      </c>
      <c r="E22975" s="1">
        <v>45413.647875150462</v>
      </c>
      <c r="F22975" s="1">
        <v>45413.647884756945</v>
      </c>
      <c r="G22975">
        <v>136947</v>
      </c>
      <c r="H22975">
        <v>1658</v>
      </c>
      <c r="I22975">
        <v>843388</v>
      </c>
      <c r="J22975">
        <v>3</v>
      </c>
      <c r="K22975">
        <v>12</v>
      </c>
      <c r="L22975">
        <v>2</v>
      </c>
      <c r="M22975">
        <v>161274299</v>
      </c>
      <c r="N22975" s="1">
        <v>45413.505555555559</v>
      </c>
      <c r="O22975" s="1">
        <v>45413.668055555558</v>
      </c>
      <c r="P22975" s="1"/>
      <c r="Q22975" s="1"/>
      <c r="R22975">
        <v>1</v>
      </c>
      <c r="S22975">
        <v>14040</v>
      </c>
      <c r="T22975">
        <v>0</v>
      </c>
      <c r="U22975" s="2" t="s">
        <v>4168</v>
      </c>
      <c r="V22975" s="2" t="s">
        <v>4169</v>
      </c>
      <c r="W22975">
        <v>11496</v>
      </c>
      <c r="X22975" s="2" t="s">
        <v>1122</v>
      </c>
      <c r="Y22975" s="2" t="s">
        <v>430</v>
      </c>
      <c r="Z22975" s="2" t="s">
        <v>3098</v>
      </c>
      <c r="AA22975" s="2" t="s">
        <v>4500</v>
      </c>
      <c r="AB22975" s="2" t="s">
        <v>48</v>
      </c>
      <c r="AC22975" s="2" t="s">
        <v>49</v>
      </c>
      <c r="AD22975" s="2" t="s">
        <v>49</v>
      </c>
      <c r="AE22975">
        <v>2</v>
      </c>
      <c r="AF22975">
        <v>18.989999999999998</v>
      </c>
      <c r="AG22975">
        <v>2311.0569999999998</v>
      </c>
      <c r="AH22975">
        <v>157.76</v>
      </c>
      <c r="AI22975" s="2" t="s">
        <v>210</v>
      </c>
      <c r="AJ22975">
        <v>4</v>
      </c>
      <c r="AK22975" s="2" t="s">
        <v>4172</v>
      </c>
      <c r="AL22975" s="2" t="s">
        <v>4196</v>
      </c>
      <c r="AM22975" s="2" t="s">
        <v>174</v>
      </c>
      <c r="AN22975" s="2" t="s">
        <v>203</v>
      </c>
      <c r="AO22975" s="2" t="s">
        <v>204</v>
      </c>
      <c r="AP22975">
        <v>15</v>
      </c>
    </row>
    <row r="22976" spans="1:42" x14ac:dyDescent="0.25">
      <c r="A22976">
        <v>12747</v>
      </c>
      <c r="B22976">
        <v>12573</v>
      </c>
      <c r="C22976" s="2" t="s">
        <v>56</v>
      </c>
      <c r="D22976">
        <v>106790922</v>
      </c>
      <c r="E22976" s="1">
        <v>45397.78240084491</v>
      </c>
      <c r="F22976" s="1">
        <v>45397.783761921295</v>
      </c>
      <c r="G22976">
        <v>136947</v>
      </c>
      <c r="H22976">
        <v>1658</v>
      </c>
      <c r="I22976">
        <v>843388</v>
      </c>
      <c r="J22976">
        <v>3</v>
      </c>
      <c r="K22976">
        <v>8</v>
      </c>
      <c r="L22976">
        <v>2</v>
      </c>
      <c r="M22976">
        <v>161259912</v>
      </c>
      <c r="N22976" s="1">
        <v>45397.659722222219</v>
      </c>
      <c r="O22976" s="1">
        <v>45397.875</v>
      </c>
      <c r="P22976" s="1"/>
      <c r="Q22976" s="1"/>
      <c r="R22976">
        <v>118</v>
      </c>
      <c r="S22976">
        <v>18600</v>
      </c>
      <c r="T22976">
        <v>0</v>
      </c>
      <c r="U22976" s="2" t="s">
        <v>4168</v>
      </c>
      <c r="V22976" s="2" t="s">
        <v>4169</v>
      </c>
      <c r="W22976">
        <v>11496</v>
      </c>
      <c r="X22976" s="2" t="s">
        <v>1122</v>
      </c>
      <c r="Y22976" s="2" t="s">
        <v>430</v>
      </c>
      <c r="Z22976" s="2" t="s">
        <v>3098</v>
      </c>
      <c r="AA22976" s="2" t="s">
        <v>4500</v>
      </c>
      <c r="AB22976" s="2" t="s">
        <v>59</v>
      </c>
      <c r="AC22976" s="2" t="s">
        <v>49</v>
      </c>
      <c r="AD22976" s="2" t="s">
        <v>49</v>
      </c>
      <c r="AE22976">
        <v>2</v>
      </c>
      <c r="AF22976">
        <v>18.989999999999998</v>
      </c>
      <c r="AG22976">
        <v>2311.0569999999998</v>
      </c>
      <c r="AH22976">
        <v>157.76</v>
      </c>
      <c r="AI22976" s="2" t="s">
        <v>210</v>
      </c>
      <c r="AJ22976">
        <v>4</v>
      </c>
      <c r="AK22976" s="2" t="s">
        <v>4172</v>
      </c>
      <c r="AL22976" s="2" t="s">
        <v>4196</v>
      </c>
      <c r="AM22976" s="2" t="s">
        <v>174</v>
      </c>
      <c r="AN22976" s="2" t="s">
        <v>203</v>
      </c>
      <c r="AO22976" s="2" t="s">
        <v>204</v>
      </c>
      <c r="AP22976">
        <v>15</v>
      </c>
    </row>
    <row r="22977" spans="1:42" x14ac:dyDescent="0.25">
      <c r="A22977">
        <v>27734</v>
      </c>
      <c r="B22977">
        <v>12573</v>
      </c>
      <c r="C22977" s="2" t="s">
        <v>56</v>
      </c>
      <c r="D22977">
        <v>106790922</v>
      </c>
      <c r="E22977" s="1">
        <v>45412.798697372687</v>
      </c>
      <c r="F22977" s="1">
        <v>45412.799819641201</v>
      </c>
      <c r="G22977">
        <v>136947</v>
      </c>
      <c r="H22977">
        <v>1658</v>
      </c>
      <c r="I22977">
        <v>843388</v>
      </c>
      <c r="J22977">
        <v>3</v>
      </c>
      <c r="K22977">
        <v>26</v>
      </c>
      <c r="L22977">
        <v>2</v>
      </c>
      <c r="M22977">
        <v>161273445</v>
      </c>
      <c r="N22977" s="1">
        <v>45412.658333333333</v>
      </c>
      <c r="O22977" s="1">
        <v>45412.875</v>
      </c>
      <c r="P22977" s="1"/>
      <c r="Q22977" s="1"/>
      <c r="R22977">
        <v>97</v>
      </c>
      <c r="S22977">
        <v>18720</v>
      </c>
      <c r="T22977">
        <v>0</v>
      </c>
      <c r="U22977" s="2" t="s">
        <v>4168</v>
      </c>
      <c r="V22977" s="2" t="s">
        <v>4169</v>
      </c>
      <c r="W22977">
        <v>11496</v>
      </c>
      <c r="X22977" s="2" t="s">
        <v>1122</v>
      </c>
      <c r="Y22977" s="2" t="s">
        <v>430</v>
      </c>
      <c r="Z22977" s="2" t="s">
        <v>3098</v>
      </c>
      <c r="AA22977" s="2" t="s">
        <v>4500</v>
      </c>
      <c r="AB22977" s="2" t="s">
        <v>213</v>
      </c>
      <c r="AC22977" s="2" t="s">
        <v>49</v>
      </c>
      <c r="AD22977" s="2" t="s">
        <v>49</v>
      </c>
      <c r="AE22977">
        <v>2</v>
      </c>
      <c r="AF22977">
        <v>18.989999999999998</v>
      </c>
      <c r="AG22977">
        <v>2311.0569999999998</v>
      </c>
      <c r="AH22977">
        <v>157.76</v>
      </c>
      <c r="AI22977" s="2" t="s">
        <v>210</v>
      </c>
      <c r="AJ22977">
        <v>4</v>
      </c>
      <c r="AK22977" s="2" t="s">
        <v>4172</v>
      </c>
      <c r="AL22977" s="2" t="s">
        <v>4196</v>
      </c>
      <c r="AM22977" s="2" t="s">
        <v>174</v>
      </c>
      <c r="AN22977" s="2" t="s">
        <v>203</v>
      </c>
      <c r="AO22977" s="2" t="s">
        <v>204</v>
      </c>
      <c r="AP22977">
        <v>15</v>
      </c>
    </row>
    <row r="22978" spans="1:42" x14ac:dyDescent="0.25">
      <c r="A22978">
        <v>28063</v>
      </c>
      <c r="B22978">
        <v>13415</v>
      </c>
      <c r="C22978" s="2" t="s">
        <v>1741</v>
      </c>
      <c r="D22978">
        <v>153452547</v>
      </c>
      <c r="E22978" s="1">
        <v>45412.9919872338</v>
      </c>
      <c r="F22978" s="1">
        <v>45412.994680636577</v>
      </c>
      <c r="G22978">
        <v>136947</v>
      </c>
      <c r="H22978">
        <v>1658</v>
      </c>
      <c r="I22978">
        <v>843388</v>
      </c>
      <c r="J22978">
        <v>3</v>
      </c>
      <c r="K22978">
        <v>10</v>
      </c>
      <c r="L22978">
        <v>55</v>
      </c>
      <c r="M22978">
        <v>161273306</v>
      </c>
      <c r="N22978" s="1">
        <v>45412.594444444447</v>
      </c>
      <c r="O22978" s="1">
        <v>45413.140972222223</v>
      </c>
      <c r="P22978" s="1"/>
      <c r="Q22978" s="1"/>
      <c r="R22978">
        <v>233</v>
      </c>
      <c r="S22978">
        <v>47220</v>
      </c>
      <c r="T22978">
        <v>0</v>
      </c>
      <c r="U22978" s="2" t="s">
        <v>4168</v>
      </c>
      <c r="V22978" s="2" t="s">
        <v>4169</v>
      </c>
      <c r="W22978">
        <v>11496</v>
      </c>
      <c r="X22978" s="2" t="s">
        <v>1122</v>
      </c>
      <c r="Y22978" s="2" t="s">
        <v>430</v>
      </c>
      <c r="Z22978" s="2" t="s">
        <v>3098</v>
      </c>
      <c r="AA22978" s="2" t="s">
        <v>4500</v>
      </c>
      <c r="AB22978" s="2" t="s">
        <v>63</v>
      </c>
      <c r="AC22978" s="2" t="s">
        <v>63</v>
      </c>
      <c r="AD22978" s="2" t="s">
        <v>64</v>
      </c>
      <c r="AE22978">
        <v>16</v>
      </c>
      <c r="AF22978">
        <v>18.989999999999998</v>
      </c>
      <c r="AG22978">
        <v>2311.0569999999998</v>
      </c>
      <c r="AH22978">
        <v>157.76</v>
      </c>
      <c r="AI22978" s="2" t="s">
        <v>210</v>
      </c>
      <c r="AJ22978">
        <v>4</v>
      </c>
      <c r="AK22978" s="2" t="s">
        <v>4172</v>
      </c>
      <c r="AL22978" s="2" t="s">
        <v>4196</v>
      </c>
      <c r="AM22978" s="2" t="s">
        <v>174</v>
      </c>
      <c r="AN22978" s="2" t="s">
        <v>203</v>
      </c>
      <c r="AO22978" s="2" t="s">
        <v>204</v>
      </c>
      <c r="AP22978">
        <v>15</v>
      </c>
    </row>
    <row r="22979" spans="1:42" x14ac:dyDescent="0.25">
      <c r="A22979">
        <v>28094</v>
      </c>
      <c r="B22979">
        <v>10293</v>
      </c>
      <c r="C22979" s="2" t="s">
        <v>2151</v>
      </c>
      <c r="D22979">
        <v>98369547</v>
      </c>
      <c r="E22979" s="1">
        <v>45412.998835185186</v>
      </c>
      <c r="F22979" s="1">
        <v>45413.023362465276</v>
      </c>
      <c r="G22979">
        <v>136947</v>
      </c>
      <c r="H22979">
        <v>1658</v>
      </c>
      <c r="I22979">
        <v>843388</v>
      </c>
      <c r="J22979">
        <v>3</v>
      </c>
      <c r="K22979">
        <v>2</v>
      </c>
      <c r="L22979">
        <v>29</v>
      </c>
      <c r="M22979">
        <v>161273610</v>
      </c>
      <c r="N22979" s="1">
        <v>45412.90625</v>
      </c>
      <c r="O22979" s="1">
        <v>45413.104861111111</v>
      </c>
      <c r="P22979" s="1"/>
      <c r="Q22979" s="1"/>
      <c r="R22979">
        <v>2119</v>
      </c>
      <c r="S22979">
        <v>17160</v>
      </c>
      <c r="T22979">
        <v>0</v>
      </c>
      <c r="U22979" s="2" t="s">
        <v>4168</v>
      </c>
      <c r="V22979" s="2" t="s">
        <v>4169</v>
      </c>
      <c r="W22979">
        <v>11496</v>
      </c>
      <c r="X22979" s="2" t="s">
        <v>1122</v>
      </c>
      <c r="Y22979" s="2" t="s">
        <v>430</v>
      </c>
      <c r="Z22979" s="2" t="s">
        <v>3098</v>
      </c>
      <c r="AA22979" s="2" t="s">
        <v>4500</v>
      </c>
      <c r="AB22979" s="2" t="s">
        <v>61</v>
      </c>
      <c r="AC22979" s="2" t="s">
        <v>61</v>
      </c>
      <c r="AD22979" s="2" t="s">
        <v>62</v>
      </c>
      <c r="AE22979">
        <v>8</v>
      </c>
      <c r="AF22979">
        <v>18.989999999999998</v>
      </c>
      <c r="AG22979">
        <v>2311.0569999999998</v>
      </c>
      <c r="AH22979">
        <v>157.76</v>
      </c>
      <c r="AI22979" s="2" t="s">
        <v>210</v>
      </c>
      <c r="AJ22979">
        <v>4</v>
      </c>
      <c r="AK22979" s="2" t="s">
        <v>4172</v>
      </c>
      <c r="AL22979" s="2" t="s">
        <v>4196</v>
      </c>
      <c r="AM22979" s="2" t="s">
        <v>174</v>
      </c>
      <c r="AN22979" s="2" t="s">
        <v>203</v>
      </c>
      <c r="AO22979" s="2" t="s">
        <v>204</v>
      </c>
      <c r="AP22979">
        <v>15</v>
      </c>
    </row>
    <row r="22980" spans="1:42" x14ac:dyDescent="0.25">
      <c r="A22980">
        <v>29396</v>
      </c>
      <c r="B22980">
        <v>12557</v>
      </c>
      <c r="C22980" s="2" t="s">
        <v>426</v>
      </c>
      <c r="D22980">
        <v>99680262</v>
      </c>
      <c r="E22980" s="1">
        <v>45413.647371446757</v>
      </c>
      <c r="F22980" s="1">
        <v>45413.647372187501</v>
      </c>
      <c r="G22980">
        <v>136947</v>
      </c>
      <c r="H22980">
        <v>1658</v>
      </c>
      <c r="I22980">
        <v>843388</v>
      </c>
      <c r="J22980">
        <v>3</v>
      </c>
      <c r="K22980">
        <v>12</v>
      </c>
      <c r="L22980">
        <v>2</v>
      </c>
      <c r="M22980">
        <v>161274299</v>
      </c>
      <c r="N22980" s="1">
        <v>45413.505555555559</v>
      </c>
      <c r="O22980" s="1">
        <v>45413.668055555558</v>
      </c>
      <c r="P22980" s="1"/>
      <c r="Q22980" s="1"/>
      <c r="R22980">
        <v>0</v>
      </c>
      <c r="S22980">
        <v>14040</v>
      </c>
      <c r="T22980">
        <v>0</v>
      </c>
      <c r="U22980" s="2" t="s">
        <v>4168</v>
      </c>
      <c r="V22980" s="2" t="s">
        <v>4169</v>
      </c>
      <c r="W22980">
        <v>11496</v>
      </c>
      <c r="X22980" s="2" t="s">
        <v>1122</v>
      </c>
      <c r="Y22980" s="2" t="s">
        <v>430</v>
      </c>
      <c r="Z22980" s="2" t="s">
        <v>3098</v>
      </c>
      <c r="AA22980" s="2" t="s">
        <v>4500</v>
      </c>
      <c r="AB22980" s="2" t="s">
        <v>48</v>
      </c>
      <c r="AC22980" s="2" t="s">
        <v>49</v>
      </c>
      <c r="AD22980" s="2" t="s">
        <v>49</v>
      </c>
      <c r="AE22980">
        <v>2</v>
      </c>
      <c r="AF22980">
        <v>18.989999999999998</v>
      </c>
      <c r="AG22980">
        <v>2311.0569999999998</v>
      </c>
      <c r="AH22980">
        <v>157.76</v>
      </c>
      <c r="AI22980" s="2" t="s">
        <v>210</v>
      </c>
      <c r="AJ22980">
        <v>4</v>
      </c>
      <c r="AK22980" s="2" t="s">
        <v>4172</v>
      </c>
      <c r="AL22980" s="2" t="s">
        <v>4196</v>
      </c>
      <c r="AM22980" s="2" t="s">
        <v>174</v>
      </c>
      <c r="AN22980" s="2" t="s">
        <v>203</v>
      </c>
      <c r="AO22980" s="2" t="s">
        <v>204</v>
      </c>
      <c r="AP22980">
        <v>15</v>
      </c>
    </row>
    <row r="22981" spans="1:42" x14ac:dyDescent="0.25">
      <c r="A22981">
        <v>26023</v>
      </c>
      <c r="B22981">
        <v>13415</v>
      </c>
      <c r="C22981" s="2" t="s">
        <v>1741</v>
      </c>
      <c r="D22981">
        <v>153452547</v>
      </c>
      <c r="E22981" s="1">
        <v>45411.771547916665</v>
      </c>
      <c r="F22981" s="1">
        <v>45411.782362696758</v>
      </c>
      <c r="G22981">
        <v>136947</v>
      </c>
      <c r="H22981">
        <v>1658</v>
      </c>
      <c r="I22981">
        <v>843388</v>
      </c>
      <c r="J22981">
        <v>1</v>
      </c>
      <c r="K22981">
        <v>10</v>
      </c>
      <c r="L22981">
        <v>55</v>
      </c>
      <c r="M22981">
        <v>161271916</v>
      </c>
      <c r="N22981" s="1">
        <v>45411.597916666666</v>
      </c>
      <c r="O22981" s="1">
        <v>45411.833333333336</v>
      </c>
      <c r="P22981" s="1"/>
      <c r="Q22981" s="1"/>
      <c r="R22981">
        <v>935</v>
      </c>
      <c r="S22981">
        <v>20340</v>
      </c>
      <c r="T22981">
        <v>0</v>
      </c>
      <c r="U22981" s="2" t="s">
        <v>4168</v>
      </c>
      <c r="V22981" s="2" t="s">
        <v>4169</v>
      </c>
      <c r="W22981">
        <v>11496</v>
      </c>
      <c r="X22981" s="2" t="s">
        <v>1122</v>
      </c>
      <c r="Y22981" s="2" t="s">
        <v>430</v>
      </c>
      <c r="Z22981" s="2" t="s">
        <v>3098</v>
      </c>
      <c r="AA22981" s="2" t="s">
        <v>4501</v>
      </c>
      <c r="AB22981" s="2" t="s">
        <v>63</v>
      </c>
      <c r="AC22981" s="2" t="s">
        <v>63</v>
      </c>
      <c r="AD22981" s="2" t="s">
        <v>64</v>
      </c>
      <c r="AE22981">
        <v>16</v>
      </c>
      <c r="AF22981">
        <v>18.989999999999998</v>
      </c>
      <c r="AG22981">
        <v>2311.0569999999998</v>
      </c>
      <c r="AH22981">
        <v>157.76</v>
      </c>
      <c r="AI22981" s="2" t="s">
        <v>210</v>
      </c>
      <c r="AJ22981">
        <v>4</v>
      </c>
      <c r="AK22981" s="2" t="s">
        <v>4172</v>
      </c>
      <c r="AL22981" s="2" t="s">
        <v>4196</v>
      </c>
      <c r="AM22981" s="2" t="s">
        <v>174</v>
      </c>
      <c r="AN22981" s="2" t="s">
        <v>203</v>
      </c>
      <c r="AO22981" s="2" t="s">
        <v>204</v>
      </c>
      <c r="AP22981">
        <v>15</v>
      </c>
    </row>
    <row r="22982" spans="1:42" x14ac:dyDescent="0.25">
      <c r="A22982">
        <v>26046</v>
      </c>
      <c r="B22982">
        <v>12569</v>
      </c>
      <c r="C22982" s="2" t="s">
        <v>1826</v>
      </c>
      <c r="D22982">
        <v>106004486</v>
      </c>
      <c r="E22982" s="1">
        <v>45411.790362268519</v>
      </c>
      <c r="F22982" s="1">
        <v>45411.973707557867</v>
      </c>
      <c r="G22982">
        <v>136947</v>
      </c>
      <c r="H22982">
        <v>1658</v>
      </c>
      <c r="I22982">
        <v>843388</v>
      </c>
      <c r="J22982">
        <v>1</v>
      </c>
      <c r="K22982">
        <v>11</v>
      </c>
      <c r="L22982">
        <v>9</v>
      </c>
      <c r="M22982">
        <v>161271979</v>
      </c>
      <c r="N22982" s="1">
        <v>45411.652777777781</v>
      </c>
      <c r="O22982" s="1">
        <v>45412.015972222223</v>
      </c>
      <c r="P22982" s="1"/>
      <c r="Q22982" s="1"/>
      <c r="R22982">
        <v>15841</v>
      </c>
      <c r="S22982">
        <v>31380</v>
      </c>
      <c r="T22982">
        <v>0</v>
      </c>
      <c r="U22982" s="2" t="s">
        <v>4168</v>
      </c>
      <c r="V22982" s="2" t="s">
        <v>4169</v>
      </c>
      <c r="W22982">
        <v>11496</v>
      </c>
      <c r="X22982" s="2" t="s">
        <v>1122</v>
      </c>
      <c r="Y22982" s="2" t="s">
        <v>430</v>
      </c>
      <c r="Z22982" s="2" t="s">
        <v>3098</v>
      </c>
      <c r="AA22982" s="2" t="s">
        <v>4501</v>
      </c>
      <c r="AB22982" s="2" t="s">
        <v>72</v>
      </c>
      <c r="AC22982" s="2" t="s">
        <v>72</v>
      </c>
      <c r="AD22982" s="2" t="s">
        <v>73</v>
      </c>
      <c r="AE22982">
        <v>1</v>
      </c>
      <c r="AF22982">
        <v>18.989999999999998</v>
      </c>
      <c r="AG22982">
        <v>2311.0569999999998</v>
      </c>
      <c r="AH22982">
        <v>157.76</v>
      </c>
      <c r="AI22982" s="2" t="s">
        <v>210</v>
      </c>
      <c r="AJ22982">
        <v>4</v>
      </c>
      <c r="AK22982" s="2" t="s">
        <v>4172</v>
      </c>
      <c r="AL22982" s="2" t="s">
        <v>4196</v>
      </c>
      <c r="AM22982" s="2" t="s">
        <v>174</v>
      </c>
      <c r="AN22982" s="2" t="s">
        <v>203</v>
      </c>
      <c r="AO22982" s="2" t="s">
        <v>204</v>
      </c>
      <c r="AP22982">
        <v>15</v>
      </c>
    </row>
    <row r="22983" spans="1:42" x14ac:dyDescent="0.25">
      <c r="A22983">
        <v>26579</v>
      </c>
      <c r="B22983">
        <v>13415</v>
      </c>
      <c r="C22983" s="2" t="s">
        <v>1741</v>
      </c>
      <c r="D22983">
        <v>153452547</v>
      </c>
      <c r="E22983" s="1">
        <v>45412.007253275464</v>
      </c>
      <c r="F22983" s="1">
        <v>45412.012270868057</v>
      </c>
      <c r="G22983">
        <v>136947</v>
      </c>
      <c r="H22983">
        <v>1658</v>
      </c>
      <c r="I22983">
        <v>843388</v>
      </c>
      <c r="J22983">
        <v>1</v>
      </c>
      <c r="K22983">
        <v>12</v>
      </c>
      <c r="L22983">
        <v>55</v>
      </c>
      <c r="M22983">
        <v>161272208</v>
      </c>
      <c r="N22983" s="1">
        <v>45411.843055555553</v>
      </c>
      <c r="O22983" s="1">
        <v>45412.152777777781</v>
      </c>
      <c r="P22983" s="1"/>
      <c r="Q22983" s="1"/>
      <c r="R22983">
        <v>434</v>
      </c>
      <c r="S22983">
        <v>26760</v>
      </c>
      <c r="T22983">
        <v>0</v>
      </c>
      <c r="U22983" s="2" t="s">
        <v>4168</v>
      </c>
      <c r="V22983" s="2" t="s">
        <v>4169</v>
      </c>
      <c r="W22983">
        <v>11496</v>
      </c>
      <c r="X22983" s="2" t="s">
        <v>1122</v>
      </c>
      <c r="Y22983" s="2" t="s">
        <v>430</v>
      </c>
      <c r="Z22983" s="2" t="s">
        <v>3098</v>
      </c>
      <c r="AA22983" s="2" t="s">
        <v>4501</v>
      </c>
      <c r="AB22983" s="2" t="s">
        <v>48</v>
      </c>
      <c r="AC22983" s="2" t="s">
        <v>48</v>
      </c>
      <c r="AD22983" s="2" t="s">
        <v>64</v>
      </c>
      <c r="AE22983">
        <v>16</v>
      </c>
      <c r="AF22983">
        <v>18.989999999999998</v>
      </c>
      <c r="AG22983">
        <v>2311.0569999999998</v>
      </c>
      <c r="AH22983">
        <v>157.76</v>
      </c>
      <c r="AI22983" s="2" t="s">
        <v>210</v>
      </c>
      <c r="AJ22983">
        <v>4</v>
      </c>
      <c r="AK22983" s="2" t="s">
        <v>4172</v>
      </c>
      <c r="AL22983" s="2" t="s">
        <v>4196</v>
      </c>
      <c r="AM22983" s="2" t="s">
        <v>174</v>
      </c>
      <c r="AN22983" s="2" t="s">
        <v>203</v>
      </c>
      <c r="AO22983" s="2" t="s">
        <v>204</v>
      </c>
      <c r="AP22983">
        <v>15</v>
      </c>
    </row>
    <row r="22984" spans="1:42" x14ac:dyDescent="0.25">
      <c r="A22984">
        <v>26644</v>
      </c>
      <c r="B22984">
        <v>12573</v>
      </c>
      <c r="C22984" s="2" t="s">
        <v>56</v>
      </c>
      <c r="D22984">
        <v>106790922</v>
      </c>
      <c r="E22984" s="1">
        <v>45412.072187928243</v>
      </c>
      <c r="F22984" s="1">
        <v>45412.072713310183</v>
      </c>
      <c r="G22984">
        <v>136947</v>
      </c>
      <c r="H22984">
        <v>1658</v>
      </c>
      <c r="I22984">
        <v>843388</v>
      </c>
      <c r="J22984">
        <v>1</v>
      </c>
      <c r="K22984">
        <v>12</v>
      </c>
      <c r="L22984">
        <v>2</v>
      </c>
      <c r="M22984">
        <v>161272261</v>
      </c>
      <c r="N22984" s="1">
        <v>45411.909722222219</v>
      </c>
      <c r="O22984" s="1">
        <v>45412.107638888891</v>
      </c>
      <c r="P22984" s="1"/>
      <c r="Q22984" s="1"/>
      <c r="R22984">
        <v>45</v>
      </c>
      <c r="S22984">
        <v>17100</v>
      </c>
      <c r="T22984">
        <v>0</v>
      </c>
      <c r="U22984" s="2" t="s">
        <v>4168</v>
      </c>
      <c r="V22984" s="2" t="s">
        <v>4169</v>
      </c>
      <c r="W22984">
        <v>11496</v>
      </c>
      <c r="X22984" s="2" t="s">
        <v>1122</v>
      </c>
      <c r="Y22984" s="2" t="s">
        <v>430</v>
      </c>
      <c r="Z22984" s="2" t="s">
        <v>3098</v>
      </c>
      <c r="AA22984" s="2" t="s">
        <v>4501</v>
      </c>
      <c r="AB22984" s="2" t="s">
        <v>48</v>
      </c>
      <c r="AC22984" s="2" t="s">
        <v>49</v>
      </c>
      <c r="AD22984" s="2" t="s">
        <v>49</v>
      </c>
      <c r="AE22984">
        <v>2</v>
      </c>
      <c r="AF22984">
        <v>18.989999999999998</v>
      </c>
      <c r="AG22984">
        <v>2311.0569999999998</v>
      </c>
      <c r="AH22984">
        <v>157.76</v>
      </c>
      <c r="AI22984" s="2" t="s">
        <v>210</v>
      </c>
      <c r="AJ22984">
        <v>4</v>
      </c>
      <c r="AK22984" s="2" t="s">
        <v>4172</v>
      </c>
      <c r="AL22984" s="2" t="s">
        <v>4196</v>
      </c>
      <c r="AM22984" s="2" t="s">
        <v>174</v>
      </c>
      <c r="AN22984" s="2" t="s">
        <v>203</v>
      </c>
      <c r="AO22984" s="2" t="s">
        <v>204</v>
      </c>
      <c r="AP22984">
        <v>15</v>
      </c>
    </row>
    <row r="22985" spans="1:42" x14ac:dyDescent="0.25">
      <c r="A22985">
        <v>14115</v>
      </c>
      <c r="B22985">
        <v>12573</v>
      </c>
      <c r="C22985" s="2" t="s">
        <v>56</v>
      </c>
      <c r="D22985">
        <v>106790922</v>
      </c>
      <c r="E22985" s="1">
        <v>45398.849971840275</v>
      </c>
      <c r="F22985" s="1">
        <v>45398.854370983798</v>
      </c>
      <c r="G22985">
        <v>136947</v>
      </c>
      <c r="H22985">
        <v>1658</v>
      </c>
      <c r="I22985">
        <v>843388</v>
      </c>
      <c r="J22985">
        <v>2</v>
      </c>
      <c r="K22985">
        <v>8</v>
      </c>
      <c r="L22985">
        <v>2</v>
      </c>
      <c r="M22985">
        <v>161261185</v>
      </c>
      <c r="N22985" s="1">
        <v>45398.656944444447</v>
      </c>
      <c r="O22985" s="1">
        <v>45398.875694444447</v>
      </c>
      <c r="P22985" s="1"/>
      <c r="Q22985" s="1"/>
      <c r="R22985">
        <v>380</v>
      </c>
      <c r="S22985">
        <v>18900</v>
      </c>
      <c r="T22985">
        <v>0</v>
      </c>
      <c r="U22985" s="2" t="s">
        <v>4168</v>
      </c>
      <c r="V22985" s="2" t="s">
        <v>4169</v>
      </c>
      <c r="W22985">
        <v>11496</v>
      </c>
      <c r="X22985" s="2" t="s">
        <v>1122</v>
      </c>
      <c r="Y22985" s="2" t="s">
        <v>430</v>
      </c>
      <c r="Z22985" s="2" t="s">
        <v>3098</v>
      </c>
      <c r="AA22985" s="2" t="s">
        <v>4502</v>
      </c>
      <c r="AB22985" s="2" t="s">
        <v>59</v>
      </c>
      <c r="AC22985" s="2" t="s">
        <v>49</v>
      </c>
      <c r="AD22985" s="2" t="s">
        <v>49</v>
      </c>
      <c r="AE22985">
        <v>2</v>
      </c>
      <c r="AF22985">
        <v>18.989999999999998</v>
      </c>
      <c r="AG22985">
        <v>2311.0569999999998</v>
      </c>
      <c r="AH22985">
        <v>157.76</v>
      </c>
      <c r="AI22985" s="2" t="s">
        <v>210</v>
      </c>
      <c r="AJ22985">
        <v>4</v>
      </c>
      <c r="AK22985" s="2" t="s">
        <v>4172</v>
      </c>
      <c r="AL22985" s="2" t="s">
        <v>4196</v>
      </c>
      <c r="AM22985" s="2" t="s">
        <v>174</v>
      </c>
      <c r="AN22985" s="2" t="s">
        <v>203</v>
      </c>
      <c r="AO22985" s="2" t="s">
        <v>204</v>
      </c>
      <c r="AP22985">
        <v>15</v>
      </c>
    </row>
    <row r="22986" spans="1:42" x14ac:dyDescent="0.25">
      <c r="A22986">
        <v>14116</v>
      </c>
      <c r="B22986">
        <v>13505</v>
      </c>
      <c r="C22986" s="2" t="s">
        <v>450</v>
      </c>
      <c r="D22986">
        <v>721006</v>
      </c>
      <c r="E22986" s="1">
        <v>45398.850494363425</v>
      </c>
      <c r="F22986" s="1">
        <v>45398.927507870372</v>
      </c>
      <c r="G22986">
        <v>136947</v>
      </c>
      <c r="H22986">
        <v>1658</v>
      </c>
      <c r="I22986">
        <v>843388</v>
      </c>
      <c r="J22986">
        <v>2</v>
      </c>
      <c r="K22986">
        <v>26</v>
      </c>
      <c r="L22986">
        <v>29</v>
      </c>
      <c r="M22986">
        <v>161261136</v>
      </c>
      <c r="N22986" s="1">
        <v>45398.642361111109</v>
      </c>
      <c r="O22986" s="1">
        <v>45399.106249999997</v>
      </c>
      <c r="P22986" s="1"/>
      <c r="Q22986" s="1"/>
      <c r="R22986">
        <v>6654</v>
      </c>
      <c r="S22986">
        <v>40080</v>
      </c>
      <c r="T22986">
        <v>0</v>
      </c>
      <c r="U22986" s="2" t="s">
        <v>4168</v>
      </c>
      <c r="V22986" s="2" t="s">
        <v>4169</v>
      </c>
      <c r="W22986">
        <v>11496</v>
      </c>
      <c r="X22986" s="2" t="s">
        <v>1122</v>
      </c>
      <c r="Y22986" s="2" t="s">
        <v>430</v>
      </c>
      <c r="Z22986" s="2" t="s">
        <v>3098</v>
      </c>
      <c r="AA22986" s="2" t="s">
        <v>4502</v>
      </c>
      <c r="AB22986" s="2" t="s">
        <v>213</v>
      </c>
      <c r="AC22986" s="2" t="s">
        <v>213</v>
      </c>
      <c r="AD22986" s="2" t="s">
        <v>62</v>
      </c>
      <c r="AE22986">
        <v>8</v>
      </c>
      <c r="AF22986">
        <v>18.989999999999998</v>
      </c>
      <c r="AG22986">
        <v>2311.0569999999998</v>
      </c>
      <c r="AH22986">
        <v>157.76</v>
      </c>
      <c r="AI22986" s="2" t="s">
        <v>210</v>
      </c>
      <c r="AJ22986">
        <v>4</v>
      </c>
      <c r="AK22986" s="2" t="s">
        <v>4172</v>
      </c>
      <c r="AL22986" s="2" t="s">
        <v>4196</v>
      </c>
      <c r="AM22986" s="2" t="s">
        <v>174</v>
      </c>
      <c r="AN22986" s="2" t="s">
        <v>203</v>
      </c>
      <c r="AO22986" s="2" t="s">
        <v>204</v>
      </c>
      <c r="AP22986">
        <v>15</v>
      </c>
    </row>
    <row r="22987" spans="1:42" x14ac:dyDescent="0.25">
      <c r="A22987">
        <v>16054</v>
      </c>
      <c r="B22987">
        <v>13469</v>
      </c>
      <c r="C22987" s="2" t="s">
        <v>4211</v>
      </c>
      <c r="D22987">
        <v>153452549</v>
      </c>
      <c r="E22987" s="1">
        <v>45400.548775347219</v>
      </c>
      <c r="F22987" s="1">
        <v>45400.548818206022</v>
      </c>
      <c r="G22987">
        <v>136947</v>
      </c>
      <c r="H22987">
        <v>1658</v>
      </c>
      <c r="I22987">
        <v>843388</v>
      </c>
      <c r="J22987">
        <v>4</v>
      </c>
      <c r="K22987">
        <v>3</v>
      </c>
      <c r="L22987">
        <v>13</v>
      </c>
      <c r="M22987">
        <v>161263261</v>
      </c>
      <c r="N22987" s="1">
        <v>45400.542361111111</v>
      </c>
      <c r="O22987" s="1">
        <v>45400.917361111111</v>
      </c>
      <c r="P22987" s="1"/>
      <c r="Q22987" s="1"/>
      <c r="R22987">
        <v>3</v>
      </c>
      <c r="S22987">
        <v>32400</v>
      </c>
      <c r="T22987">
        <v>0</v>
      </c>
      <c r="U22987" s="2" t="s">
        <v>4168</v>
      </c>
      <c r="V22987" s="2" t="s">
        <v>4169</v>
      </c>
      <c r="W22987">
        <v>11495</v>
      </c>
      <c r="X22987" s="2" t="s">
        <v>148</v>
      </c>
      <c r="Y22987" s="2" t="s">
        <v>430</v>
      </c>
      <c r="Z22987" s="2" t="s">
        <v>3098</v>
      </c>
      <c r="AA22987" s="2" t="s">
        <v>4499</v>
      </c>
      <c r="AB22987" s="2" t="s">
        <v>67</v>
      </c>
      <c r="AC22987" s="2" t="s">
        <v>67</v>
      </c>
      <c r="AD22987" s="2" t="s">
        <v>68</v>
      </c>
      <c r="AE22987">
        <v>7</v>
      </c>
      <c r="AF22987">
        <v>18.989999999999998</v>
      </c>
      <c r="AG22987">
        <v>2311.0569999999998</v>
      </c>
      <c r="AH22987">
        <v>157.76</v>
      </c>
      <c r="AI22987" s="2" t="s">
        <v>210</v>
      </c>
      <c r="AJ22987">
        <v>4</v>
      </c>
      <c r="AK22987" s="2" t="s">
        <v>4172</v>
      </c>
      <c r="AL22987" s="2" t="s">
        <v>4196</v>
      </c>
      <c r="AM22987" s="2" t="s">
        <v>174</v>
      </c>
      <c r="AN22987" s="2" t="s">
        <v>203</v>
      </c>
      <c r="AO22987" s="2" t="s">
        <v>204</v>
      </c>
      <c r="AP22987">
        <v>15</v>
      </c>
    </row>
    <row r="22988" spans="1:42" x14ac:dyDescent="0.25">
      <c r="A22988">
        <v>14955</v>
      </c>
      <c r="B22988">
        <v>12557</v>
      </c>
      <c r="C22988" s="2" t="s">
        <v>426</v>
      </c>
      <c r="D22988">
        <v>99680262</v>
      </c>
      <c r="E22988" s="1">
        <v>45399.567800266203</v>
      </c>
      <c r="F22988" s="1">
        <v>45399.571676817133</v>
      </c>
      <c r="G22988">
        <v>136947</v>
      </c>
      <c r="H22988">
        <v>1658</v>
      </c>
      <c r="I22988">
        <v>843388</v>
      </c>
      <c r="J22988">
        <v>1</v>
      </c>
      <c r="K22988">
        <v>8</v>
      </c>
      <c r="L22988">
        <v>2</v>
      </c>
      <c r="M22988">
        <v>161262014</v>
      </c>
      <c r="N22988" s="1">
        <v>45399.498611111114</v>
      </c>
      <c r="O22988" s="1">
        <v>45399.668749999997</v>
      </c>
      <c r="P22988" s="1"/>
      <c r="Q22988" s="1"/>
      <c r="R22988">
        <v>335</v>
      </c>
      <c r="S22988">
        <v>14700</v>
      </c>
      <c r="T22988">
        <v>0</v>
      </c>
      <c r="U22988" s="2" t="s">
        <v>4168</v>
      </c>
      <c r="V22988" s="2" t="s">
        <v>4169</v>
      </c>
      <c r="W22988">
        <v>11496</v>
      </c>
      <c r="X22988" s="2" t="s">
        <v>1122</v>
      </c>
      <c r="Y22988" s="2" t="s">
        <v>430</v>
      </c>
      <c r="Z22988" s="2" t="s">
        <v>3098</v>
      </c>
      <c r="AA22988" s="2" t="s">
        <v>4501</v>
      </c>
      <c r="AB22988" s="2" t="s">
        <v>59</v>
      </c>
      <c r="AC22988" s="2" t="s">
        <v>49</v>
      </c>
      <c r="AD22988" s="2" t="s">
        <v>49</v>
      </c>
      <c r="AE22988">
        <v>2</v>
      </c>
      <c r="AF22988">
        <v>18.989999999999998</v>
      </c>
      <c r="AG22988">
        <v>2311.0569999999998</v>
      </c>
      <c r="AH22988">
        <v>157.76</v>
      </c>
      <c r="AI22988" s="2" t="s">
        <v>210</v>
      </c>
      <c r="AJ22988">
        <v>4</v>
      </c>
      <c r="AK22988" s="2" t="s">
        <v>4172</v>
      </c>
      <c r="AL22988" s="2" t="s">
        <v>4196</v>
      </c>
      <c r="AM22988" s="2" t="s">
        <v>174</v>
      </c>
      <c r="AN22988" s="2" t="s">
        <v>203</v>
      </c>
      <c r="AO22988" s="2" t="s">
        <v>204</v>
      </c>
      <c r="AP22988">
        <v>15</v>
      </c>
    </row>
    <row r="22989" spans="1:42" x14ac:dyDescent="0.25">
      <c r="A22989">
        <v>27655</v>
      </c>
      <c r="B22989">
        <v>12569</v>
      </c>
      <c r="C22989" s="2" t="s">
        <v>1826</v>
      </c>
      <c r="D22989">
        <v>106004486</v>
      </c>
      <c r="E22989" s="1">
        <v>45412.68834980324</v>
      </c>
      <c r="F22989" s="1">
        <v>45412.688389780094</v>
      </c>
      <c r="G22989">
        <v>136947</v>
      </c>
      <c r="H22989">
        <v>1658</v>
      </c>
      <c r="I22989">
        <v>843388</v>
      </c>
      <c r="J22989">
        <v>1</v>
      </c>
      <c r="K22989">
        <v>3</v>
      </c>
      <c r="L22989">
        <v>13</v>
      </c>
      <c r="M22989">
        <v>161273447</v>
      </c>
      <c r="N22989" s="1">
        <v>45412.658333333333</v>
      </c>
      <c r="O22989" s="1">
        <v>45413.140972222223</v>
      </c>
      <c r="P22989" s="1"/>
      <c r="Q22989" s="1"/>
      <c r="R22989">
        <v>3</v>
      </c>
      <c r="S22989">
        <v>41700</v>
      </c>
      <c r="T22989">
        <v>0</v>
      </c>
      <c r="U22989" s="2" t="s">
        <v>4168</v>
      </c>
      <c r="V22989" s="2" t="s">
        <v>4169</v>
      </c>
      <c r="W22989">
        <v>11496</v>
      </c>
      <c r="X22989" s="2" t="s">
        <v>1122</v>
      </c>
      <c r="Y22989" s="2" t="s">
        <v>430</v>
      </c>
      <c r="Z22989" s="2" t="s">
        <v>3098</v>
      </c>
      <c r="AA22989" s="2" t="s">
        <v>4501</v>
      </c>
      <c r="AB22989" s="2" t="s">
        <v>67</v>
      </c>
      <c r="AC22989" s="2" t="s">
        <v>67</v>
      </c>
      <c r="AD22989" s="2" t="s">
        <v>68</v>
      </c>
      <c r="AE22989">
        <v>7</v>
      </c>
      <c r="AF22989">
        <v>18.989999999999998</v>
      </c>
      <c r="AG22989">
        <v>2311.0569999999998</v>
      </c>
      <c r="AH22989">
        <v>157.76</v>
      </c>
      <c r="AI22989" s="2" t="s">
        <v>210</v>
      </c>
      <c r="AJ22989">
        <v>4</v>
      </c>
      <c r="AK22989" s="2" t="s">
        <v>4172</v>
      </c>
      <c r="AL22989" s="2" t="s">
        <v>4196</v>
      </c>
      <c r="AM22989" s="2" t="s">
        <v>174</v>
      </c>
      <c r="AN22989" s="2" t="s">
        <v>203</v>
      </c>
      <c r="AO22989" s="2" t="s">
        <v>204</v>
      </c>
      <c r="AP22989">
        <v>15</v>
      </c>
    </row>
    <row r="22990" spans="1:42" x14ac:dyDescent="0.25">
      <c r="A22990">
        <v>25990</v>
      </c>
      <c r="B22990">
        <v>12573</v>
      </c>
      <c r="C22990" s="2" t="s">
        <v>56</v>
      </c>
      <c r="D22990">
        <v>106790922</v>
      </c>
      <c r="E22990" s="1">
        <v>45411.736199687497</v>
      </c>
      <c r="F22990" s="1">
        <v>45411.737331562501</v>
      </c>
      <c r="G22990">
        <v>136947</v>
      </c>
      <c r="H22990">
        <v>1658</v>
      </c>
      <c r="I22990">
        <v>843388</v>
      </c>
      <c r="J22990">
        <v>1</v>
      </c>
      <c r="K22990">
        <v>26</v>
      </c>
      <c r="L22990">
        <v>2</v>
      </c>
      <c r="M22990">
        <v>161271980</v>
      </c>
      <c r="N22990" s="1">
        <v>45411.652777777781</v>
      </c>
      <c r="O22990" s="1">
        <v>45411.875</v>
      </c>
      <c r="P22990" s="1"/>
      <c r="Q22990" s="1"/>
      <c r="R22990">
        <v>98</v>
      </c>
      <c r="S22990">
        <v>19200</v>
      </c>
      <c r="T22990">
        <v>0</v>
      </c>
      <c r="U22990" s="2" t="s">
        <v>4168</v>
      </c>
      <c r="V22990" s="2" t="s">
        <v>4169</v>
      </c>
      <c r="W22990">
        <v>11496</v>
      </c>
      <c r="X22990" s="2" t="s">
        <v>1122</v>
      </c>
      <c r="Y22990" s="2" t="s">
        <v>430</v>
      </c>
      <c r="Z22990" s="2" t="s">
        <v>3098</v>
      </c>
      <c r="AA22990" s="2" t="s">
        <v>4501</v>
      </c>
      <c r="AB22990" s="2" t="s">
        <v>213</v>
      </c>
      <c r="AC22990" s="2" t="s">
        <v>49</v>
      </c>
      <c r="AD22990" s="2" t="s">
        <v>49</v>
      </c>
      <c r="AE22990">
        <v>2</v>
      </c>
      <c r="AF22990">
        <v>18.989999999999998</v>
      </c>
      <c r="AG22990">
        <v>2311.0569999999998</v>
      </c>
      <c r="AH22990">
        <v>157.76</v>
      </c>
      <c r="AI22990" s="2" t="s">
        <v>210</v>
      </c>
      <c r="AJ22990">
        <v>4</v>
      </c>
      <c r="AK22990" s="2" t="s">
        <v>4172</v>
      </c>
      <c r="AL22990" s="2" t="s">
        <v>4196</v>
      </c>
      <c r="AM22990" s="2" t="s">
        <v>174</v>
      </c>
      <c r="AN22990" s="2" t="s">
        <v>203</v>
      </c>
      <c r="AO22990" s="2" t="s">
        <v>204</v>
      </c>
      <c r="AP22990">
        <v>15</v>
      </c>
    </row>
    <row r="22991" spans="1:42" x14ac:dyDescent="0.25">
      <c r="A22991">
        <v>25998</v>
      </c>
      <c r="B22991">
        <v>12569</v>
      </c>
      <c r="C22991" s="2" t="s">
        <v>1826</v>
      </c>
      <c r="D22991">
        <v>106004486</v>
      </c>
      <c r="E22991" s="1">
        <v>45411.746714583336</v>
      </c>
      <c r="F22991" s="1">
        <v>45411.767204363423</v>
      </c>
      <c r="G22991">
        <v>136947</v>
      </c>
      <c r="H22991">
        <v>1658</v>
      </c>
      <c r="I22991">
        <v>843388</v>
      </c>
      <c r="J22991">
        <v>1</v>
      </c>
      <c r="K22991">
        <v>2</v>
      </c>
      <c r="L22991">
        <v>29</v>
      </c>
      <c r="M22991">
        <v>161271979</v>
      </c>
      <c r="N22991" s="1">
        <v>45411.652777777781</v>
      </c>
      <c r="O22991" s="1">
        <v>45412.015972222223</v>
      </c>
      <c r="P22991" s="1"/>
      <c r="Q22991" s="1"/>
      <c r="R22991">
        <v>1770</v>
      </c>
      <c r="S22991">
        <v>31380</v>
      </c>
      <c r="T22991">
        <v>0</v>
      </c>
      <c r="U22991" s="2" t="s">
        <v>4168</v>
      </c>
      <c r="V22991" s="2" t="s">
        <v>4169</v>
      </c>
      <c r="W22991">
        <v>11496</v>
      </c>
      <c r="X22991" s="2" t="s">
        <v>1122</v>
      </c>
      <c r="Y22991" s="2" t="s">
        <v>430</v>
      </c>
      <c r="Z22991" s="2" t="s">
        <v>3098</v>
      </c>
      <c r="AA22991" s="2" t="s">
        <v>4501</v>
      </c>
      <c r="AB22991" s="2" t="s">
        <v>61</v>
      </c>
      <c r="AC22991" s="2" t="s">
        <v>61</v>
      </c>
      <c r="AD22991" s="2" t="s">
        <v>62</v>
      </c>
      <c r="AE22991">
        <v>8</v>
      </c>
      <c r="AF22991">
        <v>18.989999999999998</v>
      </c>
      <c r="AG22991">
        <v>2311.0569999999998</v>
      </c>
      <c r="AH22991">
        <v>157.76</v>
      </c>
      <c r="AI22991" s="2" t="s">
        <v>210</v>
      </c>
      <c r="AJ22991">
        <v>4</v>
      </c>
      <c r="AK22991" s="2" t="s">
        <v>4172</v>
      </c>
      <c r="AL22991" s="2" t="s">
        <v>4196</v>
      </c>
      <c r="AM22991" s="2" t="s">
        <v>174</v>
      </c>
      <c r="AN22991" s="2" t="s">
        <v>203</v>
      </c>
      <c r="AO22991" s="2" t="s">
        <v>204</v>
      </c>
      <c r="AP22991">
        <v>15</v>
      </c>
    </row>
    <row r="22992" spans="1:42" x14ac:dyDescent="0.25">
      <c r="A22992">
        <v>14959</v>
      </c>
      <c r="B22992">
        <v>9856</v>
      </c>
      <c r="C22992" s="2" t="s">
        <v>90</v>
      </c>
      <c r="D22992">
        <v>721045</v>
      </c>
      <c r="E22992" s="1">
        <v>45399.568397187497</v>
      </c>
      <c r="F22992" s="1">
        <v>45399.635542673612</v>
      </c>
      <c r="G22992">
        <v>136947</v>
      </c>
      <c r="H22992">
        <v>1658</v>
      </c>
      <c r="I22992">
        <v>843388</v>
      </c>
      <c r="J22992">
        <v>1</v>
      </c>
      <c r="K22992">
        <v>26</v>
      </c>
      <c r="L22992">
        <v>29</v>
      </c>
      <c r="M22992">
        <v>161262006</v>
      </c>
      <c r="N22992" s="1">
        <v>45399.497916666667</v>
      </c>
      <c r="O22992" s="1">
        <v>45399.668055555558</v>
      </c>
      <c r="P22992" s="1"/>
      <c r="Q22992" s="1"/>
      <c r="R22992">
        <v>5801</v>
      </c>
      <c r="S22992">
        <v>14700</v>
      </c>
      <c r="T22992">
        <v>0</v>
      </c>
      <c r="U22992" s="2" t="s">
        <v>4168</v>
      </c>
      <c r="V22992" s="2" t="s">
        <v>4169</v>
      </c>
      <c r="W22992">
        <v>11496</v>
      </c>
      <c r="X22992" s="2" t="s">
        <v>1122</v>
      </c>
      <c r="Y22992" s="2" t="s">
        <v>430</v>
      </c>
      <c r="Z22992" s="2" t="s">
        <v>3098</v>
      </c>
      <c r="AA22992" s="2" t="s">
        <v>4501</v>
      </c>
      <c r="AB22992" s="2" t="s">
        <v>213</v>
      </c>
      <c r="AC22992" s="2" t="s">
        <v>213</v>
      </c>
      <c r="AD22992" s="2" t="s">
        <v>62</v>
      </c>
      <c r="AE22992">
        <v>8</v>
      </c>
      <c r="AF22992">
        <v>18.989999999999998</v>
      </c>
      <c r="AG22992">
        <v>2311.0569999999998</v>
      </c>
      <c r="AH22992">
        <v>157.76</v>
      </c>
      <c r="AI22992" s="2" t="s">
        <v>210</v>
      </c>
      <c r="AJ22992">
        <v>4</v>
      </c>
      <c r="AK22992" s="2" t="s">
        <v>4172</v>
      </c>
      <c r="AL22992" s="2" t="s">
        <v>4196</v>
      </c>
      <c r="AM22992" s="2" t="s">
        <v>174</v>
      </c>
      <c r="AN22992" s="2" t="s">
        <v>203</v>
      </c>
      <c r="AO22992" s="2" t="s">
        <v>204</v>
      </c>
      <c r="AP22992">
        <v>15</v>
      </c>
    </row>
    <row r="22993" spans="1:42" x14ac:dyDescent="0.25">
      <c r="A22993">
        <v>15350</v>
      </c>
      <c r="B22993">
        <v>10293</v>
      </c>
      <c r="C22993" s="2" t="s">
        <v>2151</v>
      </c>
      <c r="D22993">
        <v>98369547</v>
      </c>
      <c r="E22993" s="1">
        <v>45399.819170057868</v>
      </c>
      <c r="F22993" s="1">
        <v>45399.825668437501</v>
      </c>
      <c r="G22993">
        <v>136947</v>
      </c>
      <c r="H22993">
        <v>1658</v>
      </c>
      <c r="I22993">
        <v>843388</v>
      </c>
      <c r="J22993">
        <v>4</v>
      </c>
      <c r="K22993">
        <v>10</v>
      </c>
      <c r="L22993">
        <v>55</v>
      </c>
      <c r="M22993">
        <v>161262287</v>
      </c>
      <c r="N22993" s="1">
        <v>45399.654861111114</v>
      </c>
      <c r="O22993" s="1">
        <v>45399.833333333336</v>
      </c>
      <c r="P22993" s="1"/>
      <c r="Q22993" s="1"/>
      <c r="R22993">
        <v>561</v>
      </c>
      <c r="S22993">
        <v>15420</v>
      </c>
      <c r="T22993">
        <v>0</v>
      </c>
      <c r="U22993" s="2" t="s">
        <v>4168</v>
      </c>
      <c r="V22993" s="2" t="s">
        <v>4169</v>
      </c>
      <c r="W22993">
        <v>11495</v>
      </c>
      <c r="X22993" s="2" t="s">
        <v>148</v>
      </c>
      <c r="Y22993" s="2" t="s">
        <v>430</v>
      </c>
      <c r="Z22993" s="2" t="s">
        <v>3098</v>
      </c>
      <c r="AA22993" s="2" t="s">
        <v>4499</v>
      </c>
      <c r="AB22993" s="2" t="s">
        <v>63</v>
      </c>
      <c r="AC22993" s="2" t="s">
        <v>63</v>
      </c>
      <c r="AD22993" s="2" t="s">
        <v>64</v>
      </c>
      <c r="AE22993">
        <v>16</v>
      </c>
      <c r="AF22993">
        <v>18.989999999999998</v>
      </c>
      <c r="AG22993">
        <v>2311.0569999999998</v>
      </c>
      <c r="AH22993">
        <v>157.76</v>
      </c>
      <c r="AI22993" s="2" t="s">
        <v>210</v>
      </c>
      <c r="AJ22993">
        <v>4</v>
      </c>
      <c r="AK22993" s="2" t="s">
        <v>4172</v>
      </c>
      <c r="AL22993" s="2" t="s">
        <v>4196</v>
      </c>
      <c r="AM22993" s="2" t="s">
        <v>174</v>
      </c>
      <c r="AN22993" s="2" t="s">
        <v>203</v>
      </c>
      <c r="AO22993" s="2" t="s">
        <v>204</v>
      </c>
      <c r="AP22993">
        <v>15</v>
      </c>
    </row>
    <row r="22994" spans="1:42" x14ac:dyDescent="0.25">
      <c r="A22994">
        <v>15375</v>
      </c>
      <c r="B22994">
        <v>12569</v>
      </c>
      <c r="C22994" s="2" t="s">
        <v>1826</v>
      </c>
      <c r="D22994">
        <v>106004486</v>
      </c>
      <c r="E22994" s="1">
        <v>45399.829958796297</v>
      </c>
      <c r="F22994" s="1">
        <v>45399.912703437498</v>
      </c>
      <c r="G22994">
        <v>136947</v>
      </c>
      <c r="H22994">
        <v>1658</v>
      </c>
      <c r="I22994">
        <v>843388</v>
      </c>
      <c r="J22994">
        <v>4</v>
      </c>
      <c r="K22994">
        <v>11</v>
      </c>
      <c r="L22994">
        <v>9</v>
      </c>
      <c r="M22994">
        <v>161262389</v>
      </c>
      <c r="N22994" s="1">
        <v>45399.79583333333</v>
      </c>
      <c r="O22994" s="1">
        <v>45400.115277777775</v>
      </c>
      <c r="P22994" s="1"/>
      <c r="Q22994" s="1"/>
      <c r="R22994">
        <v>7149</v>
      </c>
      <c r="S22994">
        <v>27600</v>
      </c>
      <c r="T22994">
        <v>0</v>
      </c>
      <c r="U22994" s="2" t="s">
        <v>4168</v>
      </c>
      <c r="V22994" s="2" t="s">
        <v>4169</v>
      </c>
      <c r="W22994">
        <v>11495</v>
      </c>
      <c r="X22994" s="2" t="s">
        <v>148</v>
      </c>
      <c r="Y22994" s="2" t="s">
        <v>430</v>
      </c>
      <c r="Z22994" s="2" t="s">
        <v>3098</v>
      </c>
      <c r="AA22994" s="2" t="s">
        <v>4499</v>
      </c>
      <c r="AB22994" s="2" t="s">
        <v>72</v>
      </c>
      <c r="AC22994" s="2" t="s">
        <v>72</v>
      </c>
      <c r="AD22994" s="2" t="s">
        <v>73</v>
      </c>
      <c r="AE22994">
        <v>1</v>
      </c>
      <c r="AF22994">
        <v>18.989999999999998</v>
      </c>
      <c r="AG22994">
        <v>2311.0569999999998</v>
      </c>
      <c r="AH22994">
        <v>157.76</v>
      </c>
      <c r="AI22994" s="2" t="s">
        <v>210</v>
      </c>
      <c r="AJ22994">
        <v>4</v>
      </c>
      <c r="AK22994" s="2" t="s">
        <v>4172</v>
      </c>
      <c r="AL22994" s="2" t="s">
        <v>4196</v>
      </c>
      <c r="AM22994" s="2" t="s">
        <v>174</v>
      </c>
      <c r="AN22994" s="2" t="s">
        <v>203</v>
      </c>
      <c r="AO22994" s="2" t="s">
        <v>204</v>
      </c>
      <c r="AP22994">
        <v>15</v>
      </c>
    </row>
    <row r="22995" spans="1:42" x14ac:dyDescent="0.25">
      <c r="A22995">
        <v>15490</v>
      </c>
      <c r="B22995">
        <v>12569</v>
      </c>
      <c r="C22995" s="2" t="s">
        <v>1826</v>
      </c>
      <c r="D22995">
        <v>106004486</v>
      </c>
      <c r="E22995" s="1">
        <v>45399.947756215275</v>
      </c>
      <c r="F22995" s="1">
        <v>45400.059419131947</v>
      </c>
      <c r="G22995">
        <v>136947</v>
      </c>
      <c r="H22995">
        <v>1658</v>
      </c>
      <c r="I22995">
        <v>843388</v>
      </c>
      <c r="J22995">
        <v>4</v>
      </c>
      <c r="K22995">
        <v>11</v>
      </c>
      <c r="L22995">
        <v>9</v>
      </c>
      <c r="M22995">
        <v>161262389</v>
      </c>
      <c r="N22995" s="1">
        <v>45399.79583333333</v>
      </c>
      <c r="O22995" s="1">
        <v>45400.115277777775</v>
      </c>
      <c r="P22995" s="1"/>
      <c r="Q22995" s="1"/>
      <c r="R22995">
        <v>9647</v>
      </c>
      <c r="S22995">
        <v>27600</v>
      </c>
      <c r="T22995">
        <v>0</v>
      </c>
      <c r="U22995" s="2" t="s">
        <v>4168</v>
      </c>
      <c r="V22995" s="2" t="s">
        <v>4169</v>
      </c>
      <c r="W22995">
        <v>11495</v>
      </c>
      <c r="X22995" s="2" t="s">
        <v>148</v>
      </c>
      <c r="Y22995" s="2" t="s">
        <v>430</v>
      </c>
      <c r="Z22995" s="2" t="s">
        <v>3098</v>
      </c>
      <c r="AA22995" s="2" t="s">
        <v>4499</v>
      </c>
      <c r="AB22995" s="2" t="s">
        <v>72</v>
      </c>
      <c r="AC22995" s="2" t="s">
        <v>72</v>
      </c>
      <c r="AD22995" s="2" t="s">
        <v>73</v>
      </c>
      <c r="AE22995">
        <v>1</v>
      </c>
      <c r="AF22995">
        <v>18.989999999999998</v>
      </c>
      <c r="AG22995">
        <v>2311.0569999999998</v>
      </c>
      <c r="AH22995">
        <v>157.76</v>
      </c>
      <c r="AI22995" s="2" t="s">
        <v>210</v>
      </c>
      <c r="AJ22995">
        <v>4</v>
      </c>
      <c r="AK22995" s="2" t="s">
        <v>4172</v>
      </c>
      <c r="AL22995" s="2" t="s">
        <v>4196</v>
      </c>
      <c r="AM22995" s="2" t="s">
        <v>174</v>
      </c>
      <c r="AN22995" s="2" t="s">
        <v>203</v>
      </c>
      <c r="AO22995" s="2" t="s">
        <v>204</v>
      </c>
      <c r="AP22995">
        <v>15</v>
      </c>
    </row>
    <row r="22996" spans="1:42" x14ac:dyDescent="0.25">
      <c r="A22996">
        <v>15603</v>
      </c>
      <c r="B22996">
        <v>10293</v>
      </c>
      <c r="C22996" s="2" t="s">
        <v>2151</v>
      </c>
      <c r="D22996">
        <v>98369547</v>
      </c>
      <c r="E22996" s="1">
        <v>45400.088630324077</v>
      </c>
      <c r="F22996" s="1">
        <v>45400.092202743057</v>
      </c>
      <c r="G22996">
        <v>136947</v>
      </c>
      <c r="H22996">
        <v>1658</v>
      </c>
      <c r="I22996">
        <v>843388</v>
      </c>
      <c r="J22996">
        <v>4</v>
      </c>
      <c r="K22996">
        <v>12</v>
      </c>
      <c r="L22996">
        <v>55</v>
      </c>
      <c r="M22996">
        <v>161262416</v>
      </c>
      <c r="N22996" s="1">
        <v>45399.870138888888</v>
      </c>
      <c r="O22996" s="1">
        <v>45400.10833333333</v>
      </c>
      <c r="P22996" s="1"/>
      <c r="Q22996" s="1"/>
      <c r="R22996">
        <v>309</v>
      </c>
      <c r="S22996">
        <v>20580</v>
      </c>
      <c r="T22996">
        <v>0</v>
      </c>
      <c r="U22996" s="2" t="s">
        <v>4168</v>
      </c>
      <c r="V22996" s="2" t="s">
        <v>4169</v>
      </c>
      <c r="W22996">
        <v>11495</v>
      </c>
      <c r="X22996" s="2" t="s">
        <v>148</v>
      </c>
      <c r="Y22996" s="2" t="s">
        <v>430</v>
      </c>
      <c r="Z22996" s="2" t="s">
        <v>3098</v>
      </c>
      <c r="AA22996" s="2" t="s">
        <v>4499</v>
      </c>
      <c r="AB22996" s="2" t="s">
        <v>48</v>
      </c>
      <c r="AC22996" s="2" t="s">
        <v>48</v>
      </c>
      <c r="AD22996" s="2" t="s">
        <v>64</v>
      </c>
      <c r="AE22996">
        <v>16</v>
      </c>
      <c r="AF22996">
        <v>18.989999999999998</v>
      </c>
      <c r="AG22996">
        <v>2311.0569999999998</v>
      </c>
      <c r="AH22996">
        <v>157.76</v>
      </c>
      <c r="AI22996" s="2" t="s">
        <v>210</v>
      </c>
      <c r="AJ22996">
        <v>4</v>
      </c>
      <c r="AK22996" s="2" t="s">
        <v>4172</v>
      </c>
      <c r="AL22996" s="2" t="s">
        <v>4196</v>
      </c>
      <c r="AM22996" s="2" t="s">
        <v>174</v>
      </c>
      <c r="AN22996" s="2" t="s">
        <v>203</v>
      </c>
      <c r="AO22996" s="2" t="s">
        <v>204</v>
      </c>
      <c r="AP22996">
        <v>15</v>
      </c>
    </row>
    <row r="22997" spans="1:42" x14ac:dyDescent="0.25">
      <c r="A22997">
        <v>15609</v>
      </c>
      <c r="B22997">
        <v>10293</v>
      </c>
      <c r="C22997" s="2" t="s">
        <v>2151</v>
      </c>
      <c r="D22997">
        <v>98369547</v>
      </c>
      <c r="E22997" s="1">
        <v>45400.096511805554</v>
      </c>
      <c r="F22997" s="1">
        <v>45400.09676990741</v>
      </c>
      <c r="G22997">
        <v>136947</v>
      </c>
      <c r="H22997">
        <v>1658</v>
      </c>
      <c r="I22997">
        <v>843388</v>
      </c>
      <c r="J22997">
        <v>4</v>
      </c>
      <c r="K22997">
        <v>12</v>
      </c>
      <c r="L22997">
        <v>55</v>
      </c>
      <c r="M22997">
        <v>161262416</v>
      </c>
      <c r="N22997" s="1">
        <v>45399.870138888888</v>
      </c>
      <c r="O22997" s="1">
        <v>45400.10833333333</v>
      </c>
      <c r="P22997" s="1"/>
      <c r="Q22997" s="1"/>
      <c r="R22997">
        <v>22</v>
      </c>
      <c r="S22997">
        <v>20580</v>
      </c>
      <c r="T22997">
        <v>0</v>
      </c>
      <c r="U22997" s="2" t="s">
        <v>4168</v>
      </c>
      <c r="V22997" s="2" t="s">
        <v>4169</v>
      </c>
      <c r="W22997">
        <v>11495</v>
      </c>
      <c r="X22997" s="2" t="s">
        <v>148</v>
      </c>
      <c r="Y22997" s="2" t="s">
        <v>430</v>
      </c>
      <c r="Z22997" s="2" t="s">
        <v>3098</v>
      </c>
      <c r="AA22997" s="2" t="s">
        <v>4499</v>
      </c>
      <c r="AB22997" s="2" t="s">
        <v>48</v>
      </c>
      <c r="AC22997" s="2" t="s">
        <v>48</v>
      </c>
      <c r="AD22997" s="2" t="s">
        <v>64</v>
      </c>
      <c r="AE22997">
        <v>16</v>
      </c>
      <c r="AF22997">
        <v>18.989999999999998</v>
      </c>
      <c r="AG22997">
        <v>2311.0569999999998</v>
      </c>
      <c r="AH22997">
        <v>157.76</v>
      </c>
      <c r="AI22997" s="2" t="s">
        <v>210</v>
      </c>
      <c r="AJ22997">
        <v>4</v>
      </c>
      <c r="AK22997" s="2" t="s">
        <v>4172</v>
      </c>
      <c r="AL22997" s="2" t="s">
        <v>4196</v>
      </c>
      <c r="AM22997" s="2" t="s">
        <v>174</v>
      </c>
      <c r="AN22997" s="2" t="s">
        <v>203</v>
      </c>
      <c r="AO22997" s="2" t="s">
        <v>204</v>
      </c>
      <c r="AP22997">
        <v>15</v>
      </c>
    </row>
    <row r="22998" spans="1:42" x14ac:dyDescent="0.25">
      <c r="A22998">
        <v>15613</v>
      </c>
      <c r="B22998">
        <v>12573</v>
      </c>
      <c r="C22998" s="2" t="s">
        <v>56</v>
      </c>
      <c r="D22998">
        <v>106790922</v>
      </c>
      <c r="E22998" s="1">
        <v>45400.102179895832</v>
      </c>
      <c r="F22998" s="1">
        <v>45400.103348113429</v>
      </c>
      <c r="G22998">
        <v>136947</v>
      </c>
      <c r="H22998">
        <v>1658</v>
      </c>
      <c r="I22998">
        <v>843388</v>
      </c>
      <c r="J22998">
        <v>4</v>
      </c>
      <c r="K22998">
        <v>12</v>
      </c>
      <c r="L22998">
        <v>2</v>
      </c>
      <c r="M22998">
        <v>161262451</v>
      </c>
      <c r="N22998" s="1">
        <v>45399.909722222219</v>
      </c>
      <c r="O22998" s="1">
        <v>45400.120138888888</v>
      </c>
      <c r="P22998" s="1"/>
      <c r="Q22998" s="1"/>
      <c r="R22998">
        <v>101</v>
      </c>
      <c r="S22998">
        <v>18180</v>
      </c>
      <c r="T22998">
        <v>0</v>
      </c>
      <c r="U22998" s="2" t="s">
        <v>4168</v>
      </c>
      <c r="V22998" s="2" t="s">
        <v>4169</v>
      </c>
      <c r="W22998">
        <v>11495</v>
      </c>
      <c r="X22998" s="2" t="s">
        <v>148</v>
      </c>
      <c r="Y22998" s="2" t="s">
        <v>430</v>
      </c>
      <c r="Z22998" s="2" t="s">
        <v>3098</v>
      </c>
      <c r="AA22998" s="2" t="s">
        <v>4499</v>
      </c>
      <c r="AB22998" s="2" t="s">
        <v>48</v>
      </c>
      <c r="AC22998" s="2" t="s">
        <v>49</v>
      </c>
      <c r="AD22998" s="2" t="s">
        <v>49</v>
      </c>
      <c r="AE22998">
        <v>2</v>
      </c>
      <c r="AF22998">
        <v>18.989999999999998</v>
      </c>
      <c r="AG22998">
        <v>2311.0569999999998</v>
      </c>
      <c r="AH22998">
        <v>157.76</v>
      </c>
      <c r="AI22998" s="2" t="s">
        <v>210</v>
      </c>
      <c r="AJ22998">
        <v>4</v>
      </c>
      <c r="AK22998" s="2" t="s">
        <v>4172</v>
      </c>
      <c r="AL22998" s="2" t="s">
        <v>4196</v>
      </c>
      <c r="AM22998" s="2" t="s">
        <v>174</v>
      </c>
      <c r="AN22998" s="2" t="s">
        <v>203</v>
      </c>
      <c r="AO22998" s="2" t="s">
        <v>204</v>
      </c>
      <c r="AP22998">
        <v>15</v>
      </c>
    </row>
    <row r="22999" spans="1:42" x14ac:dyDescent="0.25">
      <c r="A22999">
        <v>20541</v>
      </c>
      <c r="B22999">
        <v>14112</v>
      </c>
      <c r="C22999" s="2" t="s">
        <v>1169</v>
      </c>
      <c r="D22999">
        <v>158302209</v>
      </c>
      <c r="E22999" s="1">
        <v>45405.809865162038</v>
      </c>
      <c r="F22999" s="1">
        <v>45405.840793252311</v>
      </c>
      <c r="G22999">
        <v>136947</v>
      </c>
      <c r="H22999">
        <v>1658</v>
      </c>
      <c r="I22999">
        <v>843397</v>
      </c>
      <c r="J22999">
        <v>1</v>
      </c>
      <c r="K22999">
        <v>2</v>
      </c>
      <c r="L22999">
        <v>29</v>
      </c>
      <c r="M22999">
        <v>161267130</v>
      </c>
      <c r="N22999" s="1">
        <v>45405.663194444445</v>
      </c>
      <c r="O22999" s="1">
        <v>45405.841666666667</v>
      </c>
      <c r="P22999" s="1"/>
      <c r="Q22999" s="1"/>
      <c r="R22999">
        <v>2672</v>
      </c>
      <c r="S22999">
        <v>15420</v>
      </c>
      <c r="T22999">
        <v>0</v>
      </c>
      <c r="U22999" s="2" t="s">
        <v>4168</v>
      </c>
      <c r="V22999" s="2" t="s">
        <v>4169</v>
      </c>
      <c r="W22999">
        <v>11414</v>
      </c>
      <c r="X22999" s="2" t="s">
        <v>1122</v>
      </c>
      <c r="Y22999" s="2" t="s">
        <v>46</v>
      </c>
      <c r="Z22999" s="2" t="s">
        <v>940</v>
      </c>
      <c r="AA22999" s="2" t="s">
        <v>4503</v>
      </c>
      <c r="AB22999" s="2" t="s">
        <v>61</v>
      </c>
      <c r="AC22999" s="2" t="s">
        <v>61</v>
      </c>
      <c r="AD22999" s="2" t="s">
        <v>62</v>
      </c>
      <c r="AE22999">
        <v>8</v>
      </c>
      <c r="AF22999">
        <v>2.1</v>
      </c>
      <c r="AG22999">
        <v>129.57300000000001</v>
      </c>
      <c r="AH22999">
        <v>10.8</v>
      </c>
      <c r="AI22999" s="2" t="s">
        <v>210</v>
      </c>
      <c r="AJ22999">
        <v>1</v>
      </c>
      <c r="AK22999" s="2" t="s">
        <v>4172</v>
      </c>
      <c r="AL22999" s="2" t="s">
        <v>4199</v>
      </c>
      <c r="AM22999" s="2" t="s">
        <v>174</v>
      </c>
      <c r="AN22999" s="2" t="s">
        <v>203</v>
      </c>
      <c r="AO22999" s="2" t="s">
        <v>204</v>
      </c>
      <c r="AP22999">
        <v>3</v>
      </c>
    </row>
    <row r="23000" spans="1:42" x14ac:dyDescent="0.25">
      <c r="A23000">
        <v>20577</v>
      </c>
      <c r="B23000">
        <v>8962</v>
      </c>
      <c r="C23000" s="2" t="s">
        <v>217</v>
      </c>
      <c r="D23000">
        <v>73269248</v>
      </c>
      <c r="E23000" s="1">
        <v>45405.841995983799</v>
      </c>
      <c r="F23000" s="1">
        <v>45405.843053703706</v>
      </c>
      <c r="G23000">
        <v>136947</v>
      </c>
      <c r="H23000">
        <v>1658</v>
      </c>
      <c r="I23000">
        <v>843397</v>
      </c>
      <c r="J23000">
        <v>1</v>
      </c>
      <c r="K23000">
        <v>10</v>
      </c>
      <c r="L23000">
        <v>55</v>
      </c>
      <c r="M23000">
        <v>161266965</v>
      </c>
      <c r="N23000" s="1">
        <v>45405.574999999997</v>
      </c>
      <c r="O23000" s="1">
        <v>45405.886805555558</v>
      </c>
      <c r="P23000" s="1"/>
      <c r="Q23000" s="1"/>
      <c r="R23000">
        <v>91</v>
      </c>
      <c r="S23000">
        <v>26940</v>
      </c>
      <c r="T23000">
        <v>0</v>
      </c>
      <c r="U23000" s="2" t="s">
        <v>4168</v>
      </c>
      <c r="V23000" s="2" t="s">
        <v>4169</v>
      </c>
      <c r="W23000">
        <v>11414</v>
      </c>
      <c r="X23000" s="2" t="s">
        <v>1122</v>
      </c>
      <c r="Y23000" s="2" t="s">
        <v>46</v>
      </c>
      <c r="Z23000" s="2" t="s">
        <v>940</v>
      </c>
      <c r="AA23000" s="2" t="s">
        <v>4503</v>
      </c>
      <c r="AB23000" s="2" t="s">
        <v>63</v>
      </c>
      <c r="AC23000" s="2" t="s">
        <v>63</v>
      </c>
      <c r="AD23000" s="2" t="s">
        <v>64</v>
      </c>
      <c r="AE23000">
        <v>16</v>
      </c>
      <c r="AF23000">
        <v>2.1</v>
      </c>
      <c r="AG23000">
        <v>129.57300000000001</v>
      </c>
      <c r="AH23000">
        <v>10.8</v>
      </c>
      <c r="AI23000" s="2" t="s">
        <v>210</v>
      </c>
      <c r="AJ23000">
        <v>1</v>
      </c>
      <c r="AK23000" s="2" t="s">
        <v>4172</v>
      </c>
      <c r="AL23000" s="2" t="s">
        <v>4199</v>
      </c>
      <c r="AM23000" s="2" t="s">
        <v>174</v>
      </c>
      <c r="AN23000" s="2" t="s">
        <v>203</v>
      </c>
      <c r="AO23000" s="2" t="s">
        <v>204</v>
      </c>
      <c r="AP23000">
        <v>3</v>
      </c>
    </row>
    <row r="23001" spans="1:42" x14ac:dyDescent="0.25">
      <c r="A23001">
        <v>20691</v>
      </c>
      <c r="B23001">
        <v>14112</v>
      </c>
      <c r="C23001" s="2" t="s">
        <v>1169</v>
      </c>
      <c r="D23001">
        <v>158302209</v>
      </c>
      <c r="E23001" s="1">
        <v>45405.863061342592</v>
      </c>
      <c r="F23001" s="1">
        <v>45405.896605983799</v>
      </c>
      <c r="G23001">
        <v>136947</v>
      </c>
      <c r="H23001">
        <v>1658</v>
      </c>
      <c r="I23001">
        <v>843397</v>
      </c>
      <c r="J23001">
        <v>1</v>
      </c>
      <c r="K23001">
        <v>11</v>
      </c>
      <c r="L23001">
        <v>9</v>
      </c>
      <c r="M23001">
        <v>161267250</v>
      </c>
      <c r="N23001" s="1">
        <v>45405.861805555556</v>
      </c>
      <c r="O23001" s="1">
        <v>45405.9375</v>
      </c>
      <c r="P23001" s="1"/>
      <c r="Q23001" s="1"/>
      <c r="R23001">
        <v>2898</v>
      </c>
      <c r="S23001">
        <v>6540</v>
      </c>
      <c r="T23001">
        <v>0</v>
      </c>
      <c r="U23001" s="2" t="s">
        <v>4168</v>
      </c>
      <c r="V23001" s="2" t="s">
        <v>4169</v>
      </c>
      <c r="W23001">
        <v>11414</v>
      </c>
      <c r="X23001" s="2" t="s">
        <v>1122</v>
      </c>
      <c r="Y23001" s="2" t="s">
        <v>46</v>
      </c>
      <c r="Z23001" s="2" t="s">
        <v>940</v>
      </c>
      <c r="AA23001" s="2" t="s">
        <v>4503</v>
      </c>
      <c r="AB23001" s="2" t="s">
        <v>72</v>
      </c>
      <c r="AC23001" s="2" t="s">
        <v>72</v>
      </c>
      <c r="AD23001" s="2" t="s">
        <v>73</v>
      </c>
      <c r="AE23001">
        <v>1</v>
      </c>
      <c r="AF23001">
        <v>2.1</v>
      </c>
      <c r="AG23001">
        <v>129.57300000000001</v>
      </c>
      <c r="AH23001">
        <v>10.8</v>
      </c>
      <c r="AI23001" s="2" t="s">
        <v>210</v>
      </c>
      <c r="AJ23001">
        <v>1</v>
      </c>
      <c r="AK23001" s="2" t="s">
        <v>4172</v>
      </c>
      <c r="AL23001" s="2" t="s">
        <v>4199</v>
      </c>
      <c r="AM23001" s="2" t="s">
        <v>174</v>
      </c>
      <c r="AN23001" s="2" t="s">
        <v>203</v>
      </c>
      <c r="AO23001" s="2" t="s">
        <v>204</v>
      </c>
      <c r="AP23001">
        <v>3</v>
      </c>
    </row>
    <row r="23002" spans="1:42" x14ac:dyDescent="0.25">
      <c r="A23002">
        <v>20725</v>
      </c>
      <c r="B23002">
        <v>4716</v>
      </c>
      <c r="C23002" s="2" t="s">
        <v>218</v>
      </c>
      <c r="D23002">
        <v>23232518</v>
      </c>
      <c r="E23002" s="1">
        <v>45405.899859143516</v>
      </c>
      <c r="F23002" s="1">
        <v>45405.90038846065</v>
      </c>
      <c r="G23002">
        <v>136947</v>
      </c>
      <c r="H23002">
        <v>1658</v>
      </c>
      <c r="I23002">
        <v>843397</v>
      </c>
      <c r="J23002">
        <v>1</v>
      </c>
      <c r="K23002">
        <v>12</v>
      </c>
      <c r="L23002">
        <v>55</v>
      </c>
      <c r="M23002">
        <v>161267228</v>
      </c>
      <c r="N23002" s="1">
        <v>45405.843055555553</v>
      </c>
      <c r="O23002" s="1">
        <v>45406.293749999997</v>
      </c>
      <c r="P23002" s="1"/>
      <c r="Q23002" s="1"/>
      <c r="R23002">
        <v>46</v>
      </c>
      <c r="S23002">
        <v>38940</v>
      </c>
      <c r="T23002">
        <v>0</v>
      </c>
      <c r="U23002" s="2" t="s">
        <v>4168</v>
      </c>
      <c r="V23002" s="2" t="s">
        <v>4169</v>
      </c>
      <c r="W23002">
        <v>11414</v>
      </c>
      <c r="X23002" s="2" t="s">
        <v>1122</v>
      </c>
      <c r="Y23002" s="2" t="s">
        <v>46</v>
      </c>
      <c r="Z23002" s="2" t="s">
        <v>940</v>
      </c>
      <c r="AA23002" s="2" t="s">
        <v>4503</v>
      </c>
      <c r="AB23002" s="2" t="s">
        <v>48</v>
      </c>
      <c r="AC23002" s="2" t="s">
        <v>48</v>
      </c>
      <c r="AD23002" s="2" t="s">
        <v>64</v>
      </c>
      <c r="AE23002">
        <v>16</v>
      </c>
      <c r="AF23002">
        <v>2.1</v>
      </c>
      <c r="AG23002">
        <v>129.57300000000001</v>
      </c>
      <c r="AH23002">
        <v>10.8</v>
      </c>
      <c r="AI23002" s="2" t="s">
        <v>210</v>
      </c>
      <c r="AJ23002">
        <v>1</v>
      </c>
      <c r="AK23002" s="2" t="s">
        <v>4172</v>
      </c>
      <c r="AL23002" s="2" t="s">
        <v>4199</v>
      </c>
      <c r="AM23002" s="2" t="s">
        <v>174</v>
      </c>
      <c r="AN23002" s="2" t="s">
        <v>203</v>
      </c>
      <c r="AO23002" s="2" t="s">
        <v>204</v>
      </c>
      <c r="AP23002">
        <v>3</v>
      </c>
    </row>
    <row r="23003" spans="1:42" x14ac:dyDescent="0.25">
      <c r="A23003">
        <v>20984</v>
      </c>
      <c r="B23003">
        <v>4819</v>
      </c>
      <c r="C23003" s="2" t="s">
        <v>214</v>
      </c>
      <c r="D23003">
        <v>721093</v>
      </c>
      <c r="E23003" s="1">
        <v>45406.288486655096</v>
      </c>
      <c r="F23003" s="1">
        <v>45406.288504016207</v>
      </c>
      <c r="G23003">
        <v>136947</v>
      </c>
      <c r="H23003">
        <v>1658</v>
      </c>
      <c r="I23003">
        <v>843397</v>
      </c>
      <c r="J23003">
        <v>1</v>
      </c>
      <c r="K23003">
        <v>12</v>
      </c>
      <c r="L23003">
        <v>2</v>
      </c>
      <c r="M23003">
        <v>161267352</v>
      </c>
      <c r="N23003" s="1">
        <v>45406.168749999997</v>
      </c>
      <c r="O23003" s="1">
        <v>45406.667361111111</v>
      </c>
      <c r="P23003" s="1"/>
      <c r="Q23003" s="1"/>
      <c r="R23003">
        <v>1</v>
      </c>
      <c r="S23003">
        <v>43080</v>
      </c>
      <c r="T23003">
        <v>0</v>
      </c>
      <c r="U23003" s="2" t="s">
        <v>4168</v>
      </c>
      <c r="V23003" s="2" t="s">
        <v>4169</v>
      </c>
      <c r="W23003">
        <v>11414</v>
      </c>
      <c r="X23003" s="2" t="s">
        <v>1122</v>
      </c>
      <c r="Y23003" s="2" t="s">
        <v>46</v>
      </c>
      <c r="Z23003" s="2" t="s">
        <v>940</v>
      </c>
      <c r="AA23003" s="2" t="s">
        <v>4503</v>
      </c>
      <c r="AB23003" s="2" t="s">
        <v>48</v>
      </c>
      <c r="AC23003" s="2" t="s">
        <v>49</v>
      </c>
      <c r="AD23003" s="2" t="s">
        <v>49</v>
      </c>
      <c r="AE23003">
        <v>2</v>
      </c>
      <c r="AF23003">
        <v>2.1</v>
      </c>
      <c r="AG23003">
        <v>129.57300000000001</v>
      </c>
      <c r="AH23003">
        <v>10.8</v>
      </c>
      <c r="AI23003" s="2" t="s">
        <v>210</v>
      </c>
      <c r="AJ23003">
        <v>1</v>
      </c>
      <c r="AK23003" s="2" t="s">
        <v>4172</v>
      </c>
      <c r="AL23003" s="2" t="s">
        <v>4199</v>
      </c>
      <c r="AM23003" s="2" t="s">
        <v>174</v>
      </c>
      <c r="AN23003" s="2" t="s">
        <v>203</v>
      </c>
      <c r="AO23003" s="2" t="s">
        <v>204</v>
      </c>
      <c r="AP23003">
        <v>3</v>
      </c>
    </row>
    <row r="23004" spans="1:42" x14ac:dyDescent="0.25">
      <c r="A23004">
        <v>25263</v>
      </c>
      <c r="B23004">
        <v>12598</v>
      </c>
      <c r="C23004" s="2" t="s">
        <v>69</v>
      </c>
      <c r="D23004">
        <v>125075458</v>
      </c>
      <c r="E23004" s="1">
        <v>45411.416591203706</v>
      </c>
      <c r="F23004" s="1">
        <v>45411.41902681713</v>
      </c>
      <c r="G23004">
        <v>136947</v>
      </c>
      <c r="H23004">
        <v>1658</v>
      </c>
      <c r="I23004">
        <v>843403</v>
      </c>
      <c r="J23004">
        <v>1</v>
      </c>
      <c r="K23004">
        <v>12</v>
      </c>
      <c r="L23004">
        <v>55</v>
      </c>
      <c r="M23004">
        <v>161271065</v>
      </c>
      <c r="N23004" s="1">
        <v>45411.195138888892</v>
      </c>
      <c r="O23004" s="1">
        <v>45411.46875</v>
      </c>
      <c r="P23004" s="1"/>
      <c r="Q23004" s="1"/>
      <c r="R23004">
        <v>210</v>
      </c>
      <c r="S23004">
        <v>23640</v>
      </c>
      <c r="T23004">
        <v>0</v>
      </c>
      <c r="U23004" s="2" t="s">
        <v>4168</v>
      </c>
      <c r="V23004" s="2" t="s">
        <v>4169</v>
      </c>
      <c r="W23004">
        <v>11496</v>
      </c>
      <c r="X23004" s="2" t="s">
        <v>1122</v>
      </c>
      <c r="Y23004" s="2" t="s">
        <v>430</v>
      </c>
      <c r="Z23004" s="2" t="s">
        <v>4504</v>
      </c>
      <c r="AA23004" s="2" t="s">
        <v>4505</v>
      </c>
      <c r="AB23004" s="2" t="s">
        <v>48</v>
      </c>
      <c r="AC23004" s="2" t="s">
        <v>48</v>
      </c>
      <c r="AD23004" s="2" t="s">
        <v>64</v>
      </c>
      <c r="AE23004">
        <v>16</v>
      </c>
      <c r="AF23004">
        <v>15.05</v>
      </c>
      <c r="AG23004">
        <v>615.95699999999999</v>
      </c>
      <c r="AH23004">
        <v>63.61</v>
      </c>
      <c r="AI23004" s="2" t="s">
        <v>210</v>
      </c>
      <c r="AJ23004">
        <v>1</v>
      </c>
      <c r="AK23004" s="2" t="s">
        <v>4172</v>
      </c>
      <c r="AL23004" s="2" t="s">
        <v>4199</v>
      </c>
      <c r="AM23004" s="2" t="s">
        <v>174</v>
      </c>
      <c r="AN23004" s="2" t="s">
        <v>203</v>
      </c>
      <c r="AO23004" s="2" t="s">
        <v>204</v>
      </c>
      <c r="AP23004">
        <v>4</v>
      </c>
    </row>
    <row r="23005" spans="1:42" x14ac:dyDescent="0.25">
      <c r="A23005">
        <v>25328</v>
      </c>
      <c r="B23005">
        <v>13067</v>
      </c>
      <c r="C23005" s="2" t="s">
        <v>2137</v>
      </c>
      <c r="D23005">
        <v>145162241</v>
      </c>
      <c r="E23005" s="1">
        <v>45411.431386342592</v>
      </c>
      <c r="F23005" s="1">
        <v>45411.431442326386</v>
      </c>
      <c r="G23005">
        <v>136947</v>
      </c>
      <c r="H23005">
        <v>1658</v>
      </c>
      <c r="I23005">
        <v>843403</v>
      </c>
      <c r="J23005">
        <v>1</v>
      </c>
      <c r="K23005">
        <v>11</v>
      </c>
      <c r="L23005">
        <v>9</v>
      </c>
      <c r="M23005">
        <v>161271070</v>
      </c>
      <c r="N23005" s="1">
        <v>45411.199999999997</v>
      </c>
      <c r="O23005" s="1">
        <v>45411.47152777778</v>
      </c>
      <c r="P23005" s="1"/>
      <c r="Q23005" s="1"/>
      <c r="R23005">
        <v>5</v>
      </c>
      <c r="S23005">
        <v>23460</v>
      </c>
      <c r="T23005">
        <v>0</v>
      </c>
      <c r="U23005" s="2" t="s">
        <v>4168</v>
      </c>
      <c r="V23005" s="2" t="s">
        <v>4169</v>
      </c>
      <c r="W23005">
        <v>11496</v>
      </c>
      <c r="X23005" s="2" t="s">
        <v>1122</v>
      </c>
      <c r="Y23005" s="2" t="s">
        <v>430</v>
      </c>
      <c r="Z23005" s="2" t="s">
        <v>4504</v>
      </c>
      <c r="AA23005" s="2" t="s">
        <v>4505</v>
      </c>
      <c r="AB23005" s="2" t="s">
        <v>72</v>
      </c>
      <c r="AC23005" s="2" t="s">
        <v>72</v>
      </c>
      <c r="AD23005" s="2" t="s">
        <v>73</v>
      </c>
      <c r="AE23005">
        <v>1</v>
      </c>
      <c r="AF23005">
        <v>15.05</v>
      </c>
      <c r="AG23005">
        <v>615.95699999999999</v>
      </c>
      <c r="AH23005">
        <v>63.61</v>
      </c>
      <c r="AI23005" s="2" t="s">
        <v>210</v>
      </c>
      <c r="AJ23005">
        <v>1</v>
      </c>
      <c r="AK23005" s="2" t="s">
        <v>4172</v>
      </c>
      <c r="AL23005" s="2" t="s">
        <v>4199</v>
      </c>
      <c r="AM23005" s="2" t="s">
        <v>174</v>
      </c>
      <c r="AN23005" s="2" t="s">
        <v>203</v>
      </c>
      <c r="AO23005" s="2" t="s">
        <v>204</v>
      </c>
      <c r="AP23005">
        <v>4</v>
      </c>
    </row>
    <row r="23006" spans="1:42" x14ac:dyDescent="0.25">
      <c r="A23006">
        <v>25329</v>
      </c>
      <c r="B23006">
        <v>12598</v>
      </c>
      <c r="C23006" s="2" t="s">
        <v>69</v>
      </c>
      <c r="D23006">
        <v>125075458</v>
      </c>
      <c r="E23006" s="1">
        <v>45411.431497106481</v>
      </c>
      <c r="F23006" s="1">
        <v>45411.431710879631</v>
      </c>
      <c r="G23006">
        <v>136947</v>
      </c>
      <c r="H23006">
        <v>1658</v>
      </c>
      <c r="I23006">
        <v>843403</v>
      </c>
      <c r="J23006">
        <v>1</v>
      </c>
      <c r="K23006">
        <v>12</v>
      </c>
      <c r="L23006">
        <v>55</v>
      </c>
      <c r="M23006">
        <v>161271065</v>
      </c>
      <c r="N23006" s="1">
        <v>45411.195138888892</v>
      </c>
      <c r="O23006" s="1">
        <v>45411.46875</v>
      </c>
      <c r="P23006" s="1"/>
      <c r="Q23006" s="1"/>
      <c r="R23006">
        <v>18</v>
      </c>
      <c r="S23006">
        <v>23640</v>
      </c>
      <c r="T23006">
        <v>0</v>
      </c>
      <c r="U23006" s="2" t="s">
        <v>4168</v>
      </c>
      <c r="V23006" s="2" t="s">
        <v>4169</v>
      </c>
      <c r="W23006">
        <v>11496</v>
      </c>
      <c r="X23006" s="2" t="s">
        <v>1122</v>
      </c>
      <c r="Y23006" s="2" t="s">
        <v>430</v>
      </c>
      <c r="Z23006" s="2" t="s">
        <v>4504</v>
      </c>
      <c r="AA23006" s="2" t="s">
        <v>4505</v>
      </c>
      <c r="AB23006" s="2" t="s">
        <v>48</v>
      </c>
      <c r="AC23006" s="2" t="s">
        <v>48</v>
      </c>
      <c r="AD23006" s="2" t="s">
        <v>64</v>
      </c>
      <c r="AE23006">
        <v>16</v>
      </c>
      <c r="AF23006">
        <v>15.05</v>
      </c>
      <c r="AG23006">
        <v>615.95699999999999</v>
      </c>
      <c r="AH23006">
        <v>63.61</v>
      </c>
      <c r="AI23006" s="2" t="s">
        <v>210</v>
      </c>
      <c r="AJ23006">
        <v>1</v>
      </c>
      <c r="AK23006" s="2" t="s">
        <v>4172</v>
      </c>
      <c r="AL23006" s="2" t="s">
        <v>4199</v>
      </c>
      <c r="AM23006" s="2" t="s">
        <v>174</v>
      </c>
      <c r="AN23006" s="2" t="s">
        <v>203</v>
      </c>
      <c r="AO23006" s="2" t="s">
        <v>204</v>
      </c>
      <c r="AP23006">
        <v>4</v>
      </c>
    </row>
    <row r="23007" spans="1:42" x14ac:dyDescent="0.25">
      <c r="A23007">
        <v>25331</v>
      </c>
      <c r="B23007">
        <v>12557</v>
      </c>
      <c r="C23007" s="2" t="s">
        <v>426</v>
      </c>
      <c r="D23007">
        <v>99680262</v>
      </c>
      <c r="E23007" s="1">
        <v>45411.434729826389</v>
      </c>
      <c r="F23007" s="1">
        <v>45411.435829826391</v>
      </c>
      <c r="G23007">
        <v>136947</v>
      </c>
      <c r="H23007">
        <v>1658</v>
      </c>
      <c r="I23007">
        <v>843403</v>
      </c>
      <c r="J23007">
        <v>1</v>
      </c>
      <c r="K23007">
        <v>12</v>
      </c>
      <c r="L23007">
        <v>2</v>
      </c>
      <c r="M23007">
        <v>161271221</v>
      </c>
      <c r="N23007" s="1">
        <v>45411.28125</v>
      </c>
      <c r="O23007" s="1">
        <v>45411.460416666669</v>
      </c>
      <c r="P23007" s="1"/>
      <c r="Q23007" s="1"/>
      <c r="R23007">
        <v>95</v>
      </c>
      <c r="S23007">
        <v>15480</v>
      </c>
      <c r="T23007">
        <v>0</v>
      </c>
      <c r="U23007" s="2" t="s">
        <v>4168</v>
      </c>
      <c r="V23007" s="2" t="s">
        <v>4169</v>
      </c>
      <c r="W23007">
        <v>11496</v>
      </c>
      <c r="X23007" s="2" t="s">
        <v>1122</v>
      </c>
      <c r="Y23007" s="2" t="s">
        <v>430</v>
      </c>
      <c r="Z23007" s="2" t="s">
        <v>4504</v>
      </c>
      <c r="AA23007" s="2" t="s">
        <v>4505</v>
      </c>
      <c r="AB23007" s="2" t="s">
        <v>48</v>
      </c>
      <c r="AC23007" s="2" t="s">
        <v>49</v>
      </c>
      <c r="AD23007" s="2" t="s">
        <v>49</v>
      </c>
      <c r="AE23007">
        <v>2</v>
      </c>
      <c r="AF23007">
        <v>15.05</v>
      </c>
      <c r="AG23007">
        <v>615.95699999999999</v>
      </c>
      <c r="AH23007">
        <v>63.61</v>
      </c>
      <c r="AI23007" s="2" t="s">
        <v>210</v>
      </c>
      <c r="AJ23007">
        <v>1</v>
      </c>
      <c r="AK23007" s="2" t="s">
        <v>4172</v>
      </c>
      <c r="AL23007" s="2" t="s">
        <v>4199</v>
      </c>
      <c r="AM23007" s="2" t="s">
        <v>174</v>
      </c>
      <c r="AN23007" s="2" t="s">
        <v>203</v>
      </c>
      <c r="AO23007" s="2" t="s">
        <v>204</v>
      </c>
      <c r="AP23007">
        <v>4</v>
      </c>
    </row>
    <row r="23008" spans="1:42" x14ac:dyDescent="0.25">
      <c r="A23008">
        <v>24905</v>
      </c>
      <c r="B23008">
        <v>13067</v>
      </c>
      <c r="C23008" s="2" t="s">
        <v>2137</v>
      </c>
      <c r="D23008">
        <v>145162241</v>
      </c>
      <c r="E23008" s="1">
        <v>45411.218826886572</v>
      </c>
      <c r="F23008" s="1">
        <v>45411.277106018519</v>
      </c>
      <c r="G23008">
        <v>136947</v>
      </c>
      <c r="H23008">
        <v>1658</v>
      </c>
      <c r="I23008">
        <v>843403</v>
      </c>
      <c r="J23008">
        <v>1</v>
      </c>
      <c r="K23008">
        <v>2</v>
      </c>
      <c r="L23008">
        <v>29</v>
      </c>
      <c r="M23008">
        <v>161271070</v>
      </c>
      <c r="N23008" s="1">
        <v>45411.199999999997</v>
      </c>
      <c r="O23008" s="1">
        <v>45411.47152777778</v>
      </c>
      <c r="P23008" s="1"/>
      <c r="Q23008" s="1"/>
      <c r="R23008">
        <v>5035</v>
      </c>
      <c r="S23008">
        <v>23460</v>
      </c>
      <c r="T23008">
        <v>0</v>
      </c>
      <c r="U23008" s="2" t="s">
        <v>4168</v>
      </c>
      <c r="V23008" s="2" t="s">
        <v>4169</v>
      </c>
      <c r="W23008">
        <v>11496</v>
      </c>
      <c r="X23008" s="2" t="s">
        <v>1122</v>
      </c>
      <c r="Y23008" s="2" t="s">
        <v>430</v>
      </c>
      <c r="Z23008" s="2" t="s">
        <v>4504</v>
      </c>
      <c r="AA23008" s="2" t="s">
        <v>4505</v>
      </c>
      <c r="AB23008" s="2" t="s">
        <v>61</v>
      </c>
      <c r="AC23008" s="2" t="s">
        <v>61</v>
      </c>
      <c r="AD23008" s="2" t="s">
        <v>62</v>
      </c>
      <c r="AE23008">
        <v>8</v>
      </c>
      <c r="AF23008">
        <v>15.05</v>
      </c>
      <c r="AG23008">
        <v>615.95699999999999</v>
      </c>
      <c r="AH23008">
        <v>63.61</v>
      </c>
      <c r="AI23008" s="2" t="s">
        <v>210</v>
      </c>
      <c r="AJ23008">
        <v>1</v>
      </c>
      <c r="AK23008" s="2" t="s">
        <v>4172</v>
      </c>
      <c r="AL23008" s="2" t="s">
        <v>4199</v>
      </c>
      <c r="AM23008" s="2" t="s">
        <v>174</v>
      </c>
      <c r="AN23008" s="2" t="s">
        <v>203</v>
      </c>
      <c r="AO23008" s="2" t="s">
        <v>204</v>
      </c>
      <c r="AP23008">
        <v>4</v>
      </c>
    </row>
    <row r="23009" spans="1:42" x14ac:dyDescent="0.25">
      <c r="A23009">
        <v>24977</v>
      </c>
      <c r="B23009">
        <v>12598</v>
      </c>
      <c r="C23009" s="2" t="s">
        <v>69</v>
      </c>
      <c r="D23009">
        <v>125075458</v>
      </c>
      <c r="E23009" s="1">
        <v>45411.281471759263</v>
      </c>
      <c r="F23009" s="1">
        <v>45411.288724768521</v>
      </c>
      <c r="G23009">
        <v>136947</v>
      </c>
      <c r="H23009">
        <v>1658</v>
      </c>
      <c r="I23009">
        <v>843403</v>
      </c>
      <c r="J23009">
        <v>1</v>
      </c>
      <c r="K23009">
        <v>10</v>
      </c>
      <c r="L23009">
        <v>55</v>
      </c>
      <c r="M23009">
        <v>161271065</v>
      </c>
      <c r="N23009" s="1">
        <v>45411.195138888892</v>
      </c>
      <c r="O23009" s="1">
        <v>45411.46875</v>
      </c>
      <c r="P23009" s="1"/>
      <c r="Q23009" s="1"/>
      <c r="R23009">
        <v>626</v>
      </c>
      <c r="S23009">
        <v>23640</v>
      </c>
      <c r="T23009">
        <v>0</v>
      </c>
      <c r="U23009" s="2" t="s">
        <v>4168</v>
      </c>
      <c r="V23009" s="2" t="s">
        <v>4169</v>
      </c>
      <c r="W23009">
        <v>11496</v>
      </c>
      <c r="X23009" s="2" t="s">
        <v>1122</v>
      </c>
      <c r="Y23009" s="2" t="s">
        <v>430</v>
      </c>
      <c r="Z23009" s="2" t="s">
        <v>4504</v>
      </c>
      <c r="AA23009" s="2" t="s">
        <v>4505</v>
      </c>
      <c r="AB23009" s="2" t="s">
        <v>63</v>
      </c>
      <c r="AC23009" s="2" t="s">
        <v>63</v>
      </c>
      <c r="AD23009" s="2" t="s">
        <v>64</v>
      </c>
      <c r="AE23009">
        <v>16</v>
      </c>
      <c r="AF23009">
        <v>15.05</v>
      </c>
      <c r="AG23009">
        <v>615.95699999999999</v>
      </c>
      <c r="AH23009">
        <v>63.61</v>
      </c>
      <c r="AI23009" s="2" t="s">
        <v>210</v>
      </c>
      <c r="AJ23009">
        <v>1</v>
      </c>
      <c r="AK23009" s="2" t="s">
        <v>4172</v>
      </c>
      <c r="AL23009" s="2" t="s">
        <v>4199</v>
      </c>
      <c r="AM23009" s="2" t="s">
        <v>174</v>
      </c>
      <c r="AN23009" s="2" t="s">
        <v>203</v>
      </c>
      <c r="AO23009" s="2" t="s">
        <v>204</v>
      </c>
      <c r="AP23009">
        <v>4</v>
      </c>
    </row>
    <row r="23010" spans="1:42" x14ac:dyDescent="0.25">
      <c r="A23010">
        <v>25006</v>
      </c>
      <c r="B23010">
        <v>13067</v>
      </c>
      <c r="C23010" s="2" t="s">
        <v>2137</v>
      </c>
      <c r="D23010">
        <v>145162241</v>
      </c>
      <c r="E23010" s="1">
        <v>45411.303869409719</v>
      </c>
      <c r="F23010" s="1">
        <v>45411.304173495373</v>
      </c>
      <c r="G23010">
        <v>136947</v>
      </c>
      <c r="H23010">
        <v>1658</v>
      </c>
      <c r="I23010">
        <v>843403</v>
      </c>
      <c r="J23010">
        <v>1</v>
      </c>
      <c r="K23010">
        <v>2</v>
      </c>
      <c r="L23010">
        <v>29</v>
      </c>
      <c r="M23010">
        <v>161271070</v>
      </c>
      <c r="N23010" s="1">
        <v>45411.199999999997</v>
      </c>
      <c r="O23010" s="1">
        <v>45411.47152777778</v>
      </c>
      <c r="P23010" s="1"/>
      <c r="Q23010" s="1"/>
      <c r="R23010">
        <v>26</v>
      </c>
      <c r="S23010">
        <v>23460</v>
      </c>
      <c r="T23010">
        <v>0</v>
      </c>
      <c r="U23010" s="2" t="s">
        <v>4168</v>
      </c>
      <c r="V23010" s="2" t="s">
        <v>4169</v>
      </c>
      <c r="W23010">
        <v>11496</v>
      </c>
      <c r="X23010" s="2" t="s">
        <v>1122</v>
      </c>
      <c r="Y23010" s="2" t="s">
        <v>430</v>
      </c>
      <c r="Z23010" s="2" t="s">
        <v>4504</v>
      </c>
      <c r="AA23010" s="2" t="s">
        <v>4505</v>
      </c>
      <c r="AB23010" s="2" t="s">
        <v>61</v>
      </c>
      <c r="AC23010" s="2" t="s">
        <v>61</v>
      </c>
      <c r="AD23010" s="2" t="s">
        <v>62</v>
      </c>
      <c r="AE23010">
        <v>8</v>
      </c>
      <c r="AF23010">
        <v>15.05</v>
      </c>
      <c r="AG23010">
        <v>615.95699999999999</v>
      </c>
      <c r="AH23010">
        <v>63.61</v>
      </c>
      <c r="AI23010" s="2" t="s">
        <v>210</v>
      </c>
      <c r="AJ23010">
        <v>1</v>
      </c>
      <c r="AK23010" s="2" t="s">
        <v>4172</v>
      </c>
      <c r="AL23010" s="2" t="s">
        <v>4199</v>
      </c>
      <c r="AM23010" s="2" t="s">
        <v>174</v>
      </c>
      <c r="AN23010" s="2" t="s">
        <v>203</v>
      </c>
      <c r="AO23010" s="2" t="s">
        <v>204</v>
      </c>
      <c r="AP23010">
        <v>4</v>
      </c>
    </row>
    <row r="23011" spans="1:42" x14ac:dyDescent="0.25">
      <c r="A23011">
        <v>25785</v>
      </c>
      <c r="B23011">
        <v>13469</v>
      </c>
      <c r="C23011" s="2" t="s">
        <v>4211</v>
      </c>
      <c r="D23011">
        <v>153452549</v>
      </c>
      <c r="E23011" s="1">
        <v>45411.616780520832</v>
      </c>
      <c r="F23011" s="1">
        <v>45411.616817592592</v>
      </c>
      <c r="G23011">
        <v>136947</v>
      </c>
      <c r="H23011">
        <v>1658</v>
      </c>
      <c r="I23011">
        <v>843403</v>
      </c>
      <c r="J23011">
        <v>1</v>
      </c>
      <c r="K23011">
        <v>3</v>
      </c>
      <c r="L23011">
        <v>13</v>
      </c>
      <c r="M23011">
        <v>161271843</v>
      </c>
      <c r="N23011" s="1">
        <v>45411.54583333333</v>
      </c>
      <c r="O23011" s="1">
        <v>45411.783333333333</v>
      </c>
      <c r="P23011" s="1"/>
      <c r="Q23011" s="1"/>
      <c r="R23011">
        <v>4</v>
      </c>
      <c r="S23011">
        <v>20520</v>
      </c>
      <c r="T23011">
        <v>0</v>
      </c>
      <c r="U23011" s="2" t="s">
        <v>4168</v>
      </c>
      <c r="V23011" s="2" t="s">
        <v>4169</v>
      </c>
      <c r="W23011">
        <v>11496</v>
      </c>
      <c r="X23011" s="2" t="s">
        <v>1122</v>
      </c>
      <c r="Y23011" s="2" t="s">
        <v>430</v>
      </c>
      <c r="Z23011" s="2" t="s">
        <v>4504</v>
      </c>
      <c r="AA23011" s="2" t="s">
        <v>4505</v>
      </c>
      <c r="AB23011" s="2" t="s">
        <v>67</v>
      </c>
      <c r="AC23011" s="2" t="s">
        <v>67</v>
      </c>
      <c r="AD23011" s="2" t="s">
        <v>68</v>
      </c>
      <c r="AE23011">
        <v>7</v>
      </c>
      <c r="AF23011">
        <v>15.05</v>
      </c>
      <c r="AG23011">
        <v>615.95699999999999</v>
      </c>
      <c r="AH23011">
        <v>63.61</v>
      </c>
      <c r="AI23011" s="2" t="s">
        <v>210</v>
      </c>
      <c r="AJ23011">
        <v>1</v>
      </c>
      <c r="AK23011" s="2" t="s">
        <v>4172</v>
      </c>
      <c r="AL23011" s="2" t="s">
        <v>4199</v>
      </c>
      <c r="AM23011" s="2" t="s">
        <v>174</v>
      </c>
      <c r="AN23011" s="2" t="s">
        <v>203</v>
      </c>
      <c r="AO23011" s="2" t="s">
        <v>204</v>
      </c>
      <c r="AP23011">
        <v>4</v>
      </c>
    </row>
    <row r="23012" spans="1:42" x14ac:dyDescent="0.25">
      <c r="A23012">
        <v>25007</v>
      </c>
      <c r="B23012">
        <v>12598</v>
      </c>
      <c r="C23012" s="2" t="s">
        <v>69</v>
      </c>
      <c r="D23012">
        <v>125075458</v>
      </c>
      <c r="E23012" s="1">
        <v>45411.304416053237</v>
      </c>
      <c r="F23012" s="1">
        <v>45411.30454355324</v>
      </c>
      <c r="G23012">
        <v>136947</v>
      </c>
      <c r="H23012">
        <v>1658</v>
      </c>
      <c r="I23012">
        <v>843403</v>
      </c>
      <c r="J23012">
        <v>1</v>
      </c>
      <c r="K23012">
        <v>10</v>
      </c>
      <c r="L23012">
        <v>55</v>
      </c>
      <c r="M23012">
        <v>161271065</v>
      </c>
      <c r="N23012" s="1">
        <v>45411.195138888892</v>
      </c>
      <c r="O23012" s="1">
        <v>45411.46875</v>
      </c>
      <c r="P23012" s="1"/>
      <c r="Q23012" s="1"/>
      <c r="R23012">
        <v>11</v>
      </c>
      <c r="S23012">
        <v>23640</v>
      </c>
      <c r="T23012">
        <v>0</v>
      </c>
      <c r="U23012" s="2" t="s">
        <v>4168</v>
      </c>
      <c r="V23012" s="2" t="s">
        <v>4169</v>
      </c>
      <c r="W23012">
        <v>11496</v>
      </c>
      <c r="X23012" s="2" t="s">
        <v>1122</v>
      </c>
      <c r="Y23012" s="2" t="s">
        <v>430</v>
      </c>
      <c r="Z23012" s="2" t="s">
        <v>4504</v>
      </c>
      <c r="AA23012" s="2" t="s">
        <v>4505</v>
      </c>
      <c r="AB23012" s="2" t="s">
        <v>63</v>
      </c>
      <c r="AC23012" s="2" t="s">
        <v>63</v>
      </c>
      <c r="AD23012" s="2" t="s">
        <v>64</v>
      </c>
      <c r="AE23012">
        <v>16</v>
      </c>
      <c r="AF23012">
        <v>15.05</v>
      </c>
      <c r="AG23012">
        <v>615.95699999999999</v>
      </c>
      <c r="AH23012">
        <v>63.61</v>
      </c>
      <c r="AI23012" s="2" t="s">
        <v>210</v>
      </c>
      <c r="AJ23012">
        <v>1</v>
      </c>
      <c r="AK23012" s="2" t="s">
        <v>4172</v>
      </c>
      <c r="AL23012" s="2" t="s">
        <v>4199</v>
      </c>
      <c r="AM23012" s="2" t="s">
        <v>174</v>
      </c>
      <c r="AN23012" s="2" t="s">
        <v>203</v>
      </c>
      <c r="AO23012" s="2" t="s">
        <v>204</v>
      </c>
      <c r="AP23012">
        <v>4</v>
      </c>
    </row>
    <row r="23013" spans="1:42" x14ac:dyDescent="0.25">
      <c r="A23013">
        <v>25009</v>
      </c>
      <c r="B23013">
        <v>13067</v>
      </c>
      <c r="C23013" s="2" t="s">
        <v>2137</v>
      </c>
      <c r="D23013">
        <v>145162241</v>
      </c>
      <c r="E23013" s="1">
        <v>45411.304862037039</v>
      </c>
      <c r="F23013" s="1">
        <v>45411.410705983799</v>
      </c>
      <c r="G23013">
        <v>136947</v>
      </c>
      <c r="H23013">
        <v>1658</v>
      </c>
      <c r="I23013">
        <v>843403</v>
      </c>
      <c r="J23013">
        <v>1</v>
      </c>
      <c r="K23013">
        <v>11</v>
      </c>
      <c r="L23013">
        <v>9</v>
      </c>
      <c r="M23013">
        <v>161271070</v>
      </c>
      <c r="N23013" s="1">
        <v>45411.199999999997</v>
      </c>
      <c r="O23013" s="1">
        <v>45411.47152777778</v>
      </c>
      <c r="P23013" s="1"/>
      <c r="Q23013" s="1"/>
      <c r="R23013">
        <v>9144</v>
      </c>
      <c r="S23013">
        <v>23460</v>
      </c>
      <c r="T23013">
        <v>0</v>
      </c>
      <c r="U23013" s="2" t="s">
        <v>4168</v>
      </c>
      <c r="V23013" s="2" t="s">
        <v>4169</v>
      </c>
      <c r="W23013">
        <v>11496</v>
      </c>
      <c r="X23013" s="2" t="s">
        <v>1122</v>
      </c>
      <c r="Y23013" s="2" t="s">
        <v>430</v>
      </c>
      <c r="Z23013" s="2" t="s">
        <v>4504</v>
      </c>
      <c r="AA23013" s="2" t="s">
        <v>4505</v>
      </c>
      <c r="AB23013" s="2" t="s">
        <v>72</v>
      </c>
      <c r="AC23013" s="2" t="s">
        <v>72</v>
      </c>
      <c r="AD23013" s="2" t="s">
        <v>73</v>
      </c>
      <c r="AE23013">
        <v>1</v>
      </c>
      <c r="AF23013">
        <v>15.05</v>
      </c>
      <c r="AG23013">
        <v>615.95699999999999</v>
      </c>
      <c r="AH23013">
        <v>63.61</v>
      </c>
      <c r="AI23013" s="2" t="s">
        <v>210</v>
      </c>
      <c r="AJ23013">
        <v>1</v>
      </c>
      <c r="AK23013" s="2" t="s">
        <v>4172</v>
      </c>
      <c r="AL23013" s="2" t="s">
        <v>4199</v>
      </c>
      <c r="AM23013" s="2" t="s">
        <v>174</v>
      </c>
      <c r="AN23013" s="2" t="s">
        <v>203</v>
      </c>
      <c r="AO23013" s="2" t="s">
        <v>204</v>
      </c>
      <c r="AP23013">
        <v>4</v>
      </c>
    </row>
    <row r="23014" spans="1:42" x14ac:dyDescent="0.25">
      <c r="A23014">
        <v>16346</v>
      </c>
      <c r="B23014">
        <v>13505</v>
      </c>
      <c r="C23014" s="2" t="s">
        <v>450</v>
      </c>
      <c r="D23014">
        <v>721006</v>
      </c>
      <c r="E23014" s="1">
        <v>45400.764426701389</v>
      </c>
      <c r="F23014" s="1">
        <v>45400.764469942129</v>
      </c>
      <c r="G23014">
        <v>136947</v>
      </c>
      <c r="H23014">
        <v>1658</v>
      </c>
      <c r="I23014">
        <v>843403</v>
      </c>
      <c r="J23014">
        <v>1</v>
      </c>
      <c r="K23014">
        <v>8</v>
      </c>
      <c r="L23014">
        <v>2</v>
      </c>
      <c r="M23014">
        <v>161263377</v>
      </c>
      <c r="N23014" s="1">
        <v>45400.638888888891</v>
      </c>
      <c r="O23014" s="1">
        <v>45400.836111111108</v>
      </c>
      <c r="P23014" s="1"/>
      <c r="Q23014" s="1"/>
      <c r="R23014">
        <v>4</v>
      </c>
      <c r="S23014">
        <v>17040</v>
      </c>
      <c r="T23014">
        <v>0</v>
      </c>
      <c r="U23014" s="2" t="s">
        <v>4168</v>
      </c>
      <c r="V23014" s="2" t="s">
        <v>4169</v>
      </c>
      <c r="W23014">
        <v>11496</v>
      </c>
      <c r="X23014" s="2" t="s">
        <v>1122</v>
      </c>
      <c r="Y23014" s="2" t="s">
        <v>430</v>
      </c>
      <c r="Z23014" s="2" t="s">
        <v>4504</v>
      </c>
      <c r="AA23014" s="2" t="s">
        <v>4505</v>
      </c>
      <c r="AB23014" s="2" t="s">
        <v>59</v>
      </c>
      <c r="AC23014" s="2" t="s">
        <v>49</v>
      </c>
      <c r="AD23014" s="2" t="s">
        <v>49</v>
      </c>
      <c r="AE23014">
        <v>2</v>
      </c>
      <c r="AF23014">
        <v>15.05</v>
      </c>
      <c r="AG23014">
        <v>615.95699999999999</v>
      </c>
      <c r="AH23014">
        <v>63.61</v>
      </c>
      <c r="AI23014" s="2" t="s">
        <v>210</v>
      </c>
      <c r="AJ23014">
        <v>1</v>
      </c>
      <c r="AK23014" s="2" t="s">
        <v>4172</v>
      </c>
      <c r="AL23014" s="2" t="s">
        <v>4199</v>
      </c>
      <c r="AM23014" s="2" t="s">
        <v>174</v>
      </c>
      <c r="AN23014" s="2" t="s">
        <v>203</v>
      </c>
      <c r="AO23014" s="2" t="s">
        <v>204</v>
      </c>
      <c r="AP23014">
        <v>4</v>
      </c>
    </row>
    <row r="23015" spans="1:42" x14ac:dyDescent="0.25">
      <c r="A23015">
        <v>16349</v>
      </c>
      <c r="B23015">
        <v>13505</v>
      </c>
      <c r="C23015" s="2" t="s">
        <v>450</v>
      </c>
      <c r="D23015">
        <v>721006</v>
      </c>
      <c r="E23015" s="1">
        <v>45400.767606678244</v>
      </c>
      <c r="F23015" s="1">
        <v>45400.767654432871</v>
      </c>
      <c r="G23015">
        <v>136947</v>
      </c>
      <c r="H23015">
        <v>1658</v>
      </c>
      <c r="I23015">
        <v>843403</v>
      </c>
      <c r="J23015">
        <v>1</v>
      </c>
      <c r="K23015">
        <v>26</v>
      </c>
      <c r="L23015">
        <v>29</v>
      </c>
      <c r="M23015">
        <v>161263377</v>
      </c>
      <c r="N23015" s="1">
        <v>45400.638888888891</v>
      </c>
      <c r="O23015" s="1">
        <v>45400.836111111108</v>
      </c>
      <c r="P23015" s="1"/>
      <c r="Q23015" s="1"/>
      <c r="R23015">
        <v>4</v>
      </c>
      <c r="S23015">
        <v>17040</v>
      </c>
      <c r="T23015">
        <v>0</v>
      </c>
      <c r="U23015" s="2" t="s">
        <v>4168</v>
      </c>
      <c r="V23015" s="2" t="s">
        <v>4169</v>
      </c>
      <c r="W23015">
        <v>11496</v>
      </c>
      <c r="X23015" s="2" t="s">
        <v>1122</v>
      </c>
      <c r="Y23015" s="2" t="s">
        <v>430</v>
      </c>
      <c r="Z23015" s="2" t="s">
        <v>4504</v>
      </c>
      <c r="AA23015" s="2" t="s">
        <v>4505</v>
      </c>
      <c r="AB23015" s="2" t="s">
        <v>213</v>
      </c>
      <c r="AC23015" s="2" t="s">
        <v>213</v>
      </c>
      <c r="AD23015" s="2" t="s">
        <v>62</v>
      </c>
      <c r="AE23015">
        <v>8</v>
      </c>
      <c r="AF23015">
        <v>15.05</v>
      </c>
      <c r="AG23015">
        <v>615.95699999999999</v>
      </c>
      <c r="AH23015">
        <v>63.61</v>
      </c>
      <c r="AI23015" s="2" t="s">
        <v>210</v>
      </c>
      <c r="AJ23015">
        <v>1</v>
      </c>
      <c r="AK23015" s="2" t="s">
        <v>4172</v>
      </c>
      <c r="AL23015" s="2" t="s">
        <v>4199</v>
      </c>
      <c r="AM23015" s="2" t="s">
        <v>174</v>
      </c>
      <c r="AN23015" s="2" t="s">
        <v>203</v>
      </c>
      <c r="AO23015" s="2" t="s">
        <v>204</v>
      </c>
      <c r="AP23015">
        <v>4</v>
      </c>
    </row>
    <row r="23016" spans="1:42" x14ac:dyDescent="0.25">
      <c r="A23016">
        <v>24903</v>
      </c>
      <c r="B23016">
        <v>13067</v>
      </c>
      <c r="C23016" s="2" t="s">
        <v>2137</v>
      </c>
      <c r="D23016">
        <v>145162241</v>
      </c>
      <c r="E23016" s="1">
        <v>45411.216452199071</v>
      </c>
      <c r="F23016" s="1">
        <v>45411.216578900465</v>
      </c>
      <c r="G23016">
        <v>136947</v>
      </c>
      <c r="H23016">
        <v>1658</v>
      </c>
      <c r="I23016">
        <v>843403</v>
      </c>
      <c r="J23016">
        <v>1</v>
      </c>
      <c r="K23016">
        <v>26</v>
      </c>
      <c r="L23016">
        <v>2</v>
      </c>
      <c r="M23016">
        <v>161271070</v>
      </c>
      <c r="N23016" s="1">
        <v>45411.199999999997</v>
      </c>
      <c r="O23016" s="1">
        <v>45411.47152777778</v>
      </c>
      <c r="P23016" s="1"/>
      <c r="Q23016" s="1"/>
      <c r="R23016">
        <v>11</v>
      </c>
      <c r="S23016">
        <v>23460</v>
      </c>
      <c r="T23016">
        <v>0</v>
      </c>
      <c r="U23016" s="2" t="s">
        <v>4168</v>
      </c>
      <c r="V23016" s="2" t="s">
        <v>4169</v>
      </c>
      <c r="W23016">
        <v>11496</v>
      </c>
      <c r="X23016" s="2" t="s">
        <v>1122</v>
      </c>
      <c r="Y23016" s="2" t="s">
        <v>430</v>
      </c>
      <c r="Z23016" s="2" t="s">
        <v>4504</v>
      </c>
      <c r="AA23016" s="2" t="s">
        <v>4505</v>
      </c>
      <c r="AB23016" s="2" t="s">
        <v>213</v>
      </c>
      <c r="AC23016" s="2" t="s">
        <v>49</v>
      </c>
      <c r="AD23016" s="2" t="s">
        <v>49</v>
      </c>
      <c r="AE23016">
        <v>2</v>
      </c>
      <c r="AF23016">
        <v>15.05</v>
      </c>
      <c r="AG23016">
        <v>615.95699999999999</v>
      </c>
      <c r="AH23016">
        <v>63.61</v>
      </c>
      <c r="AI23016" s="2" t="s">
        <v>210</v>
      </c>
      <c r="AJ23016">
        <v>1</v>
      </c>
      <c r="AK23016" s="2" t="s">
        <v>4172</v>
      </c>
      <c r="AL23016" s="2" t="s">
        <v>4199</v>
      </c>
      <c r="AM23016" s="2" t="s">
        <v>174</v>
      </c>
      <c r="AN23016" s="2" t="s">
        <v>203</v>
      </c>
      <c r="AO23016" s="2" t="s">
        <v>204</v>
      </c>
      <c r="AP23016">
        <v>4</v>
      </c>
    </row>
    <row r="23017" spans="1:42" x14ac:dyDescent="0.25">
      <c r="A23017">
        <v>14617</v>
      </c>
      <c r="B23017">
        <v>12557</v>
      </c>
      <c r="C23017" s="2" t="s">
        <v>426</v>
      </c>
      <c r="D23017">
        <v>99680262</v>
      </c>
      <c r="E23017" s="1">
        <v>45399.366581099537</v>
      </c>
      <c r="F23017" s="1">
        <v>45399.366644212962</v>
      </c>
      <c r="G23017">
        <v>136947</v>
      </c>
      <c r="H23017">
        <v>1658</v>
      </c>
      <c r="I23017">
        <v>843409</v>
      </c>
      <c r="J23017">
        <v>1</v>
      </c>
      <c r="K23017">
        <v>8</v>
      </c>
      <c r="L23017">
        <v>2</v>
      </c>
      <c r="M23017">
        <v>161261599</v>
      </c>
      <c r="N23017" s="1">
        <v>45399.286805555559</v>
      </c>
      <c r="O23017" s="1">
        <v>45399.458333333336</v>
      </c>
      <c r="P23017" s="1"/>
      <c r="Q23017" s="1"/>
      <c r="R23017">
        <v>6</v>
      </c>
      <c r="S23017">
        <v>14820</v>
      </c>
      <c r="T23017">
        <v>0</v>
      </c>
      <c r="U23017" s="2" t="s">
        <v>4168</v>
      </c>
      <c r="V23017" s="2" t="s">
        <v>4169</v>
      </c>
      <c r="W23017">
        <v>11496</v>
      </c>
      <c r="X23017" s="2" t="s">
        <v>1122</v>
      </c>
      <c r="Y23017" s="2" t="s">
        <v>430</v>
      </c>
      <c r="Z23017" s="2" t="s">
        <v>3343</v>
      </c>
      <c r="AA23017" s="2" t="s">
        <v>4506</v>
      </c>
      <c r="AB23017" s="2" t="s">
        <v>59</v>
      </c>
      <c r="AC23017" s="2" t="s">
        <v>49</v>
      </c>
      <c r="AD23017" s="2" t="s">
        <v>49</v>
      </c>
      <c r="AE23017">
        <v>2</v>
      </c>
      <c r="AF23017">
        <v>26.08</v>
      </c>
      <c r="AG23017">
        <v>2434.5329999999999</v>
      </c>
      <c r="AH23017">
        <v>177.72</v>
      </c>
      <c r="AI23017" s="2" t="s">
        <v>210</v>
      </c>
      <c r="AJ23017">
        <v>2</v>
      </c>
      <c r="AK23017" s="2" t="s">
        <v>4172</v>
      </c>
      <c r="AL23017" s="2" t="s">
        <v>4196</v>
      </c>
      <c r="AM23017" s="2" t="s">
        <v>174</v>
      </c>
      <c r="AN23017" s="2" t="s">
        <v>203</v>
      </c>
      <c r="AO23017" s="2" t="s">
        <v>204</v>
      </c>
      <c r="AP23017">
        <v>19</v>
      </c>
    </row>
    <row r="23018" spans="1:42" x14ac:dyDescent="0.25">
      <c r="A23018">
        <v>14618</v>
      </c>
      <c r="B23018">
        <v>12557</v>
      </c>
      <c r="C23018" s="2" t="s">
        <v>426</v>
      </c>
      <c r="D23018">
        <v>99680262</v>
      </c>
      <c r="E23018" s="1">
        <v>45399.366644212962</v>
      </c>
      <c r="F23018" s="1">
        <v>45399.366653622688</v>
      </c>
      <c r="G23018">
        <v>136947</v>
      </c>
      <c r="H23018">
        <v>1658</v>
      </c>
      <c r="I23018">
        <v>843409</v>
      </c>
      <c r="J23018">
        <v>1</v>
      </c>
      <c r="K23018">
        <v>8</v>
      </c>
      <c r="L23018">
        <v>2</v>
      </c>
      <c r="M23018">
        <v>161261599</v>
      </c>
      <c r="N23018" s="1">
        <v>45399.286805555559</v>
      </c>
      <c r="O23018" s="1">
        <v>45399.458333333336</v>
      </c>
      <c r="P23018" s="1"/>
      <c r="Q23018" s="1"/>
      <c r="R23018">
        <v>0</v>
      </c>
      <c r="S23018">
        <v>14820</v>
      </c>
      <c r="T23018">
        <v>0</v>
      </c>
      <c r="U23018" s="2" t="s">
        <v>4168</v>
      </c>
      <c r="V23018" s="2" t="s">
        <v>4169</v>
      </c>
      <c r="W23018">
        <v>11496</v>
      </c>
      <c r="X23018" s="2" t="s">
        <v>1122</v>
      </c>
      <c r="Y23018" s="2" t="s">
        <v>430</v>
      </c>
      <c r="Z23018" s="2" t="s">
        <v>3343</v>
      </c>
      <c r="AA23018" s="2" t="s">
        <v>4506</v>
      </c>
      <c r="AB23018" s="2" t="s">
        <v>59</v>
      </c>
      <c r="AC23018" s="2" t="s">
        <v>49</v>
      </c>
      <c r="AD23018" s="2" t="s">
        <v>49</v>
      </c>
      <c r="AE23018">
        <v>2</v>
      </c>
      <c r="AF23018">
        <v>26.08</v>
      </c>
      <c r="AG23018">
        <v>2434.5329999999999</v>
      </c>
      <c r="AH23018">
        <v>177.72</v>
      </c>
      <c r="AI23018" s="2" t="s">
        <v>210</v>
      </c>
      <c r="AJ23018">
        <v>2</v>
      </c>
      <c r="AK23018" s="2" t="s">
        <v>4172</v>
      </c>
      <c r="AL23018" s="2" t="s">
        <v>4196</v>
      </c>
      <c r="AM23018" s="2" t="s">
        <v>174</v>
      </c>
      <c r="AN23018" s="2" t="s">
        <v>203</v>
      </c>
      <c r="AO23018" s="2" t="s">
        <v>204</v>
      </c>
      <c r="AP23018">
        <v>19</v>
      </c>
    </row>
    <row r="23019" spans="1:42" x14ac:dyDescent="0.25">
      <c r="A23019">
        <v>14619</v>
      </c>
      <c r="B23019">
        <v>12557</v>
      </c>
      <c r="C23019" s="2" t="s">
        <v>426</v>
      </c>
      <c r="D23019">
        <v>99680262</v>
      </c>
      <c r="E23019" s="1">
        <v>45399.366653622688</v>
      </c>
      <c r="F23019" s="1">
        <v>45399.366685266206</v>
      </c>
      <c r="G23019">
        <v>136947</v>
      </c>
      <c r="H23019">
        <v>1658</v>
      </c>
      <c r="I23019">
        <v>843409</v>
      </c>
      <c r="J23019">
        <v>1</v>
      </c>
      <c r="K23019">
        <v>8</v>
      </c>
      <c r="L23019">
        <v>2</v>
      </c>
      <c r="M23019">
        <v>161261599</v>
      </c>
      <c r="N23019" s="1">
        <v>45399.286805555559</v>
      </c>
      <c r="O23019" s="1">
        <v>45399.458333333336</v>
      </c>
      <c r="P23019" s="1"/>
      <c r="Q23019" s="1"/>
      <c r="R23019">
        <v>3</v>
      </c>
      <c r="S23019">
        <v>14820</v>
      </c>
      <c r="T23019">
        <v>0</v>
      </c>
      <c r="U23019" s="2" t="s">
        <v>4168</v>
      </c>
      <c r="V23019" s="2" t="s">
        <v>4169</v>
      </c>
      <c r="W23019">
        <v>11496</v>
      </c>
      <c r="X23019" s="2" t="s">
        <v>1122</v>
      </c>
      <c r="Y23019" s="2" t="s">
        <v>430</v>
      </c>
      <c r="Z23019" s="2" t="s">
        <v>3343</v>
      </c>
      <c r="AA23019" s="2" t="s">
        <v>4506</v>
      </c>
      <c r="AB23019" s="2" t="s">
        <v>59</v>
      </c>
      <c r="AC23019" s="2" t="s">
        <v>49</v>
      </c>
      <c r="AD23019" s="2" t="s">
        <v>49</v>
      </c>
      <c r="AE23019">
        <v>2</v>
      </c>
      <c r="AF23019">
        <v>26.08</v>
      </c>
      <c r="AG23019">
        <v>2434.5329999999999</v>
      </c>
      <c r="AH23019">
        <v>177.72</v>
      </c>
      <c r="AI23019" s="2" t="s">
        <v>210</v>
      </c>
      <c r="AJ23019">
        <v>2</v>
      </c>
      <c r="AK23019" s="2" t="s">
        <v>4172</v>
      </c>
      <c r="AL23019" s="2" t="s">
        <v>4196</v>
      </c>
      <c r="AM23019" s="2" t="s">
        <v>174</v>
      </c>
      <c r="AN23019" s="2" t="s">
        <v>203</v>
      </c>
      <c r="AO23019" s="2" t="s">
        <v>204</v>
      </c>
      <c r="AP23019">
        <v>19</v>
      </c>
    </row>
    <row r="23020" spans="1:42" x14ac:dyDescent="0.25">
      <c r="A23020">
        <v>14624</v>
      </c>
      <c r="B23020">
        <v>12557</v>
      </c>
      <c r="C23020" s="2" t="s">
        <v>426</v>
      </c>
      <c r="D23020">
        <v>99680262</v>
      </c>
      <c r="E23020" s="1">
        <v>45399.366685266206</v>
      </c>
      <c r="F23020" s="1">
        <v>45399.36669722222</v>
      </c>
      <c r="G23020">
        <v>136947</v>
      </c>
      <c r="H23020">
        <v>1658</v>
      </c>
      <c r="I23020">
        <v>843409</v>
      </c>
      <c r="J23020">
        <v>1</v>
      </c>
      <c r="K23020">
        <v>8</v>
      </c>
      <c r="L23020">
        <v>2</v>
      </c>
      <c r="M23020">
        <v>161261599</v>
      </c>
      <c r="N23020" s="1">
        <v>45399.286805555559</v>
      </c>
      <c r="O23020" s="1">
        <v>45399.458333333336</v>
      </c>
      <c r="P23020" s="1"/>
      <c r="Q23020" s="1"/>
      <c r="R23020">
        <v>1</v>
      </c>
      <c r="S23020">
        <v>14820</v>
      </c>
      <c r="T23020">
        <v>0</v>
      </c>
      <c r="U23020" s="2" t="s">
        <v>4168</v>
      </c>
      <c r="V23020" s="2" t="s">
        <v>4169</v>
      </c>
      <c r="W23020">
        <v>11496</v>
      </c>
      <c r="X23020" s="2" t="s">
        <v>1122</v>
      </c>
      <c r="Y23020" s="2" t="s">
        <v>430</v>
      </c>
      <c r="Z23020" s="2" t="s">
        <v>3343</v>
      </c>
      <c r="AA23020" s="2" t="s">
        <v>4506</v>
      </c>
      <c r="AB23020" s="2" t="s">
        <v>59</v>
      </c>
      <c r="AC23020" s="2" t="s">
        <v>49</v>
      </c>
      <c r="AD23020" s="2" t="s">
        <v>49</v>
      </c>
      <c r="AE23020">
        <v>2</v>
      </c>
      <c r="AF23020">
        <v>26.08</v>
      </c>
      <c r="AG23020">
        <v>2434.5329999999999</v>
      </c>
      <c r="AH23020">
        <v>177.72</v>
      </c>
      <c r="AI23020" s="2" t="s">
        <v>210</v>
      </c>
      <c r="AJ23020">
        <v>2</v>
      </c>
      <c r="AK23020" s="2" t="s">
        <v>4172</v>
      </c>
      <c r="AL23020" s="2" t="s">
        <v>4196</v>
      </c>
      <c r="AM23020" s="2" t="s">
        <v>174</v>
      </c>
      <c r="AN23020" s="2" t="s">
        <v>203</v>
      </c>
      <c r="AO23020" s="2" t="s">
        <v>204</v>
      </c>
      <c r="AP23020">
        <v>19</v>
      </c>
    </row>
    <row r="23021" spans="1:42" x14ac:dyDescent="0.25">
      <c r="A23021">
        <v>14625</v>
      </c>
      <c r="B23021">
        <v>12557</v>
      </c>
      <c r="C23021" s="2" t="s">
        <v>426</v>
      </c>
      <c r="D23021">
        <v>99680262</v>
      </c>
      <c r="E23021" s="1">
        <v>45399.36669722222</v>
      </c>
      <c r="F23021" s="1">
        <v>45399.366709490743</v>
      </c>
      <c r="G23021">
        <v>136947</v>
      </c>
      <c r="H23021">
        <v>1658</v>
      </c>
      <c r="I23021">
        <v>843409</v>
      </c>
      <c r="J23021">
        <v>1</v>
      </c>
      <c r="K23021">
        <v>8</v>
      </c>
      <c r="L23021">
        <v>2</v>
      </c>
      <c r="M23021">
        <v>161261599</v>
      </c>
      <c r="N23021" s="1">
        <v>45399.286805555559</v>
      </c>
      <c r="O23021" s="1">
        <v>45399.458333333336</v>
      </c>
      <c r="P23021" s="1"/>
      <c r="Q23021" s="1"/>
      <c r="R23021">
        <v>1</v>
      </c>
      <c r="S23021">
        <v>14820</v>
      </c>
      <c r="T23021">
        <v>0</v>
      </c>
      <c r="U23021" s="2" t="s">
        <v>4168</v>
      </c>
      <c r="V23021" s="2" t="s">
        <v>4169</v>
      </c>
      <c r="W23021">
        <v>11496</v>
      </c>
      <c r="X23021" s="2" t="s">
        <v>1122</v>
      </c>
      <c r="Y23021" s="2" t="s">
        <v>430</v>
      </c>
      <c r="Z23021" s="2" t="s">
        <v>3343</v>
      </c>
      <c r="AA23021" s="2" t="s">
        <v>4506</v>
      </c>
      <c r="AB23021" s="2" t="s">
        <v>59</v>
      </c>
      <c r="AC23021" s="2" t="s">
        <v>49</v>
      </c>
      <c r="AD23021" s="2" t="s">
        <v>49</v>
      </c>
      <c r="AE23021">
        <v>2</v>
      </c>
      <c r="AF23021">
        <v>26.08</v>
      </c>
      <c r="AG23021">
        <v>2434.5329999999999</v>
      </c>
      <c r="AH23021">
        <v>177.72</v>
      </c>
      <c r="AI23021" s="2" t="s">
        <v>210</v>
      </c>
      <c r="AJ23021">
        <v>2</v>
      </c>
      <c r="AK23021" s="2" t="s">
        <v>4172</v>
      </c>
      <c r="AL23021" s="2" t="s">
        <v>4196</v>
      </c>
      <c r="AM23021" s="2" t="s">
        <v>174</v>
      </c>
      <c r="AN23021" s="2" t="s">
        <v>203</v>
      </c>
      <c r="AO23021" s="2" t="s">
        <v>204</v>
      </c>
      <c r="AP23021">
        <v>19</v>
      </c>
    </row>
    <row r="23022" spans="1:42" x14ac:dyDescent="0.25">
      <c r="A23022">
        <v>14626</v>
      </c>
      <c r="B23022">
        <v>12557</v>
      </c>
      <c r="C23022" s="2" t="s">
        <v>426</v>
      </c>
      <c r="D23022">
        <v>99680262</v>
      </c>
      <c r="E23022" s="1">
        <v>45399.366709490743</v>
      </c>
      <c r="F23022" s="1">
        <v>45399.366717627316</v>
      </c>
      <c r="G23022">
        <v>136947</v>
      </c>
      <c r="H23022">
        <v>1658</v>
      </c>
      <c r="I23022">
        <v>843409</v>
      </c>
      <c r="J23022">
        <v>1</v>
      </c>
      <c r="K23022">
        <v>8</v>
      </c>
      <c r="L23022">
        <v>2</v>
      </c>
      <c r="M23022">
        <v>161261599</v>
      </c>
      <c r="N23022" s="1">
        <v>45399.286805555559</v>
      </c>
      <c r="O23022" s="1">
        <v>45399.458333333336</v>
      </c>
      <c r="P23022" s="1"/>
      <c r="Q23022" s="1"/>
      <c r="R23022">
        <v>1</v>
      </c>
      <c r="S23022">
        <v>14820</v>
      </c>
      <c r="T23022">
        <v>0</v>
      </c>
      <c r="U23022" s="2" t="s">
        <v>4168</v>
      </c>
      <c r="V23022" s="2" t="s">
        <v>4169</v>
      </c>
      <c r="W23022">
        <v>11496</v>
      </c>
      <c r="X23022" s="2" t="s">
        <v>1122</v>
      </c>
      <c r="Y23022" s="2" t="s">
        <v>430</v>
      </c>
      <c r="Z23022" s="2" t="s">
        <v>3343</v>
      </c>
      <c r="AA23022" s="2" t="s">
        <v>4506</v>
      </c>
      <c r="AB23022" s="2" t="s">
        <v>59</v>
      </c>
      <c r="AC23022" s="2" t="s">
        <v>49</v>
      </c>
      <c r="AD23022" s="2" t="s">
        <v>49</v>
      </c>
      <c r="AE23022">
        <v>2</v>
      </c>
      <c r="AF23022">
        <v>26.08</v>
      </c>
      <c r="AG23022">
        <v>2434.5329999999999</v>
      </c>
      <c r="AH23022">
        <v>177.72</v>
      </c>
      <c r="AI23022" s="2" t="s">
        <v>210</v>
      </c>
      <c r="AJ23022">
        <v>2</v>
      </c>
      <c r="AK23022" s="2" t="s">
        <v>4172</v>
      </c>
      <c r="AL23022" s="2" t="s">
        <v>4196</v>
      </c>
      <c r="AM23022" s="2" t="s">
        <v>174</v>
      </c>
      <c r="AN23022" s="2" t="s">
        <v>203</v>
      </c>
      <c r="AO23022" s="2" t="s">
        <v>204</v>
      </c>
      <c r="AP23022">
        <v>19</v>
      </c>
    </row>
    <row r="23023" spans="1:42" x14ac:dyDescent="0.25">
      <c r="A23023">
        <v>26635</v>
      </c>
      <c r="B23023">
        <v>13415</v>
      </c>
      <c r="C23023" s="2" t="s">
        <v>1741</v>
      </c>
      <c r="D23023">
        <v>153452547</v>
      </c>
      <c r="E23023" s="1">
        <v>45412.068338576391</v>
      </c>
      <c r="F23023" s="1">
        <v>45412.075596840281</v>
      </c>
      <c r="G23023">
        <v>136947</v>
      </c>
      <c r="H23023">
        <v>1658</v>
      </c>
      <c r="I23023">
        <v>843409</v>
      </c>
      <c r="J23023">
        <v>2</v>
      </c>
      <c r="K23023">
        <v>10</v>
      </c>
      <c r="L23023">
        <v>55</v>
      </c>
      <c r="M23023">
        <v>161272208</v>
      </c>
      <c r="N23023" s="1">
        <v>45411.843055555553</v>
      </c>
      <c r="O23023" s="1">
        <v>45412.152777777781</v>
      </c>
      <c r="P23023" s="1"/>
      <c r="Q23023" s="1"/>
      <c r="R23023">
        <v>627</v>
      </c>
      <c r="S23023">
        <v>26760</v>
      </c>
      <c r="T23023">
        <v>0</v>
      </c>
      <c r="U23023" s="2" t="s">
        <v>4168</v>
      </c>
      <c r="V23023" s="2" t="s">
        <v>4169</v>
      </c>
      <c r="W23023">
        <v>11496</v>
      </c>
      <c r="X23023" s="2" t="s">
        <v>1122</v>
      </c>
      <c r="Y23023" s="2" t="s">
        <v>430</v>
      </c>
      <c r="Z23023" s="2" t="s">
        <v>3343</v>
      </c>
      <c r="AA23023" s="2" t="s">
        <v>4507</v>
      </c>
      <c r="AB23023" s="2" t="s">
        <v>63</v>
      </c>
      <c r="AC23023" s="2" t="s">
        <v>63</v>
      </c>
      <c r="AD23023" s="2" t="s">
        <v>64</v>
      </c>
      <c r="AE23023">
        <v>16</v>
      </c>
      <c r="AF23023">
        <v>26.08</v>
      </c>
      <c r="AG23023">
        <v>2434.5329999999999</v>
      </c>
      <c r="AH23023">
        <v>177.72</v>
      </c>
      <c r="AI23023" s="2" t="s">
        <v>210</v>
      </c>
      <c r="AJ23023">
        <v>2</v>
      </c>
      <c r="AK23023" s="2" t="s">
        <v>4172</v>
      </c>
      <c r="AL23023" s="2" t="s">
        <v>4196</v>
      </c>
      <c r="AM23023" s="2" t="s">
        <v>174</v>
      </c>
      <c r="AN23023" s="2" t="s">
        <v>203</v>
      </c>
      <c r="AO23023" s="2" t="s">
        <v>204</v>
      </c>
      <c r="AP23023">
        <v>19</v>
      </c>
    </row>
    <row r="23024" spans="1:42" x14ac:dyDescent="0.25">
      <c r="A23024">
        <v>27249</v>
      </c>
      <c r="B23024">
        <v>12557</v>
      </c>
      <c r="C23024" s="2" t="s">
        <v>426</v>
      </c>
      <c r="D23024">
        <v>99680262</v>
      </c>
      <c r="E23024" s="1">
        <v>45412.544992592593</v>
      </c>
      <c r="F23024" s="1">
        <v>45412.545004513886</v>
      </c>
      <c r="G23024">
        <v>136947</v>
      </c>
      <c r="H23024">
        <v>1658</v>
      </c>
      <c r="I23024">
        <v>843409</v>
      </c>
      <c r="J23024">
        <v>2</v>
      </c>
      <c r="K23024">
        <v>12</v>
      </c>
      <c r="L23024">
        <v>2</v>
      </c>
      <c r="M23024">
        <v>161273093</v>
      </c>
      <c r="N23024" s="1">
        <v>45412.499305555553</v>
      </c>
      <c r="O23024" s="1">
        <v>45412.666666666664</v>
      </c>
      <c r="P23024" s="1"/>
      <c r="Q23024" s="1"/>
      <c r="R23024">
        <v>1</v>
      </c>
      <c r="S23024">
        <v>14460</v>
      </c>
      <c r="T23024">
        <v>0</v>
      </c>
      <c r="U23024" s="2" t="s">
        <v>4168</v>
      </c>
      <c r="V23024" s="2" t="s">
        <v>4169</v>
      </c>
      <c r="W23024">
        <v>11496</v>
      </c>
      <c r="X23024" s="2" t="s">
        <v>1122</v>
      </c>
      <c r="Y23024" s="2" t="s">
        <v>430</v>
      </c>
      <c r="Z23024" s="2" t="s">
        <v>3343</v>
      </c>
      <c r="AA23024" s="2" t="s">
        <v>4507</v>
      </c>
      <c r="AB23024" s="2" t="s">
        <v>48</v>
      </c>
      <c r="AC23024" s="2" t="s">
        <v>49</v>
      </c>
      <c r="AD23024" s="2" t="s">
        <v>49</v>
      </c>
      <c r="AE23024">
        <v>2</v>
      </c>
      <c r="AF23024">
        <v>26.08</v>
      </c>
      <c r="AG23024">
        <v>2434.5329999999999</v>
      </c>
      <c r="AH23024">
        <v>177.72</v>
      </c>
      <c r="AI23024" s="2" t="s">
        <v>210</v>
      </c>
      <c r="AJ23024">
        <v>2</v>
      </c>
      <c r="AK23024" s="2" t="s">
        <v>4172</v>
      </c>
      <c r="AL23024" s="2" t="s">
        <v>4196</v>
      </c>
      <c r="AM23024" s="2" t="s">
        <v>174</v>
      </c>
      <c r="AN23024" s="2" t="s">
        <v>203</v>
      </c>
      <c r="AO23024" s="2" t="s">
        <v>204</v>
      </c>
      <c r="AP23024">
        <v>19</v>
      </c>
    </row>
    <row r="23025" spans="1:42" x14ac:dyDescent="0.25">
      <c r="A23025">
        <v>27250</v>
      </c>
      <c r="B23025">
        <v>12557</v>
      </c>
      <c r="C23025" s="2" t="s">
        <v>426</v>
      </c>
      <c r="D23025">
        <v>99680262</v>
      </c>
      <c r="E23025" s="1">
        <v>45412.545004513886</v>
      </c>
      <c r="F23025" s="1">
        <v>45412.545016284719</v>
      </c>
      <c r="G23025">
        <v>136947</v>
      </c>
      <c r="H23025">
        <v>1658</v>
      </c>
      <c r="I23025">
        <v>843409</v>
      </c>
      <c r="J23025">
        <v>2</v>
      </c>
      <c r="K23025">
        <v>12</v>
      </c>
      <c r="L23025">
        <v>2</v>
      </c>
      <c r="M23025">
        <v>161273093</v>
      </c>
      <c r="N23025" s="1">
        <v>45412.499305555553</v>
      </c>
      <c r="O23025" s="1">
        <v>45412.666666666664</v>
      </c>
      <c r="P23025" s="1"/>
      <c r="Q23025" s="1"/>
      <c r="R23025">
        <v>1</v>
      </c>
      <c r="S23025">
        <v>14460</v>
      </c>
      <c r="T23025">
        <v>0</v>
      </c>
      <c r="U23025" s="2" t="s">
        <v>4168</v>
      </c>
      <c r="V23025" s="2" t="s">
        <v>4169</v>
      </c>
      <c r="W23025">
        <v>11496</v>
      </c>
      <c r="X23025" s="2" t="s">
        <v>1122</v>
      </c>
      <c r="Y23025" s="2" t="s">
        <v>430</v>
      </c>
      <c r="Z23025" s="2" t="s">
        <v>3343</v>
      </c>
      <c r="AA23025" s="2" t="s">
        <v>4507</v>
      </c>
      <c r="AB23025" s="2" t="s">
        <v>48</v>
      </c>
      <c r="AC23025" s="2" t="s">
        <v>49</v>
      </c>
      <c r="AD23025" s="2" t="s">
        <v>49</v>
      </c>
      <c r="AE23025">
        <v>2</v>
      </c>
      <c r="AF23025">
        <v>26.08</v>
      </c>
      <c r="AG23025">
        <v>2434.5329999999999</v>
      </c>
      <c r="AH23025">
        <v>177.72</v>
      </c>
      <c r="AI23025" s="2" t="s">
        <v>210</v>
      </c>
      <c r="AJ23025">
        <v>2</v>
      </c>
      <c r="AK23025" s="2" t="s">
        <v>4172</v>
      </c>
      <c r="AL23025" s="2" t="s">
        <v>4196</v>
      </c>
      <c r="AM23025" s="2" t="s">
        <v>174</v>
      </c>
      <c r="AN23025" s="2" t="s">
        <v>203</v>
      </c>
      <c r="AO23025" s="2" t="s">
        <v>204</v>
      </c>
      <c r="AP23025">
        <v>19</v>
      </c>
    </row>
    <row r="23026" spans="1:42" x14ac:dyDescent="0.25">
      <c r="A23026">
        <v>27251</v>
      </c>
      <c r="B23026">
        <v>12557</v>
      </c>
      <c r="C23026" s="2" t="s">
        <v>426</v>
      </c>
      <c r="D23026">
        <v>99680262</v>
      </c>
      <c r="E23026" s="1">
        <v>45412.545016284719</v>
      </c>
      <c r="F23026" s="1">
        <v>45412.545027858796</v>
      </c>
      <c r="G23026">
        <v>136947</v>
      </c>
      <c r="H23026">
        <v>1658</v>
      </c>
      <c r="I23026">
        <v>843409</v>
      </c>
      <c r="J23026">
        <v>2</v>
      </c>
      <c r="K23026">
        <v>12</v>
      </c>
      <c r="L23026">
        <v>2</v>
      </c>
      <c r="M23026">
        <v>161273093</v>
      </c>
      <c r="N23026" s="1">
        <v>45412.499305555553</v>
      </c>
      <c r="O23026" s="1">
        <v>45412.666666666664</v>
      </c>
      <c r="P23026" s="1"/>
      <c r="Q23026" s="1"/>
      <c r="R23026">
        <v>1</v>
      </c>
      <c r="S23026">
        <v>14460</v>
      </c>
      <c r="T23026">
        <v>0</v>
      </c>
      <c r="U23026" s="2" t="s">
        <v>4168</v>
      </c>
      <c r="V23026" s="2" t="s">
        <v>4169</v>
      </c>
      <c r="W23026">
        <v>11496</v>
      </c>
      <c r="X23026" s="2" t="s">
        <v>1122</v>
      </c>
      <c r="Y23026" s="2" t="s">
        <v>430</v>
      </c>
      <c r="Z23026" s="2" t="s">
        <v>3343</v>
      </c>
      <c r="AA23026" s="2" t="s">
        <v>4507</v>
      </c>
      <c r="AB23026" s="2" t="s">
        <v>48</v>
      </c>
      <c r="AC23026" s="2" t="s">
        <v>49</v>
      </c>
      <c r="AD23026" s="2" t="s">
        <v>49</v>
      </c>
      <c r="AE23026">
        <v>2</v>
      </c>
      <c r="AF23026">
        <v>26.08</v>
      </c>
      <c r="AG23026">
        <v>2434.5329999999999</v>
      </c>
      <c r="AH23026">
        <v>177.72</v>
      </c>
      <c r="AI23026" s="2" t="s">
        <v>210</v>
      </c>
      <c r="AJ23026">
        <v>2</v>
      </c>
      <c r="AK23026" s="2" t="s">
        <v>4172</v>
      </c>
      <c r="AL23026" s="2" t="s">
        <v>4196</v>
      </c>
      <c r="AM23026" s="2" t="s">
        <v>174</v>
      </c>
      <c r="AN23026" s="2" t="s">
        <v>203</v>
      </c>
      <c r="AO23026" s="2" t="s">
        <v>204</v>
      </c>
      <c r="AP23026">
        <v>19</v>
      </c>
    </row>
    <row r="23027" spans="1:42" x14ac:dyDescent="0.25">
      <c r="A23027">
        <v>27252</v>
      </c>
      <c r="B23027">
        <v>12557</v>
      </c>
      <c r="C23027" s="2" t="s">
        <v>426</v>
      </c>
      <c r="D23027">
        <v>99680262</v>
      </c>
      <c r="E23027" s="1">
        <v>45412.545027858796</v>
      </c>
      <c r="F23027" s="1">
        <v>45412.546286458331</v>
      </c>
      <c r="G23027">
        <v>136947</v>
      </c>
      <c r="H23027">
        <v>1658</v>
      </c>
      <c r="I23027">
        <v>843409</v>
      </c>
      <c r="J23027">
        <v>2</v>
      </c>
      <c r="K23027">
        <v>12</v>
      </c>
      <c r="L23027">
        <v>2</v>
      </c>
      <c r="M23027">
        <v>161273093</v>
      </c>
      <c r="N23027" s="1">
        <v>45412.499305555553</v>
      </c>
      <c r="O23027" s="1">
        <v>45412.666666666664</v>
      </c>
      <c r="P23027" s="1"/>
      <c r="Q23027" s="1"/>
      <c r="R23027">
        <v>109</v>
      </c>
      <c r="S23027">
        <v>14460</v>
      </c>
      <c r="T23027">
        <v>0</v>
      </c>
      <c r="U23027" s="2" t="s">
        <v>4168</v>
      </c>
      <c r="V23027" s="2" t="s">
        <v>4169</v>
      </c>
      <c r="W23027">
        <v>11496</v>
      </c>
      <c r="X23027" s="2" t="s">
        <v>1122</v>
      </c>
      <c r="Y23027" s="2" t="s">
        <v>430</v>
      </c>
      <c r="Z23027" s="2" t="s">
        <v>3343</v>
      </c>
      <c r="AA23027" s="2" t="s">
        <v>4507</v>
      </c>
      <c r="AB23027" s="2" t="s">
        <v>48</v>
      </c>
      <c r="AC23027" s="2" t="s">
        <v>49</v>
      </c>
      <c r="AD23027" s="2" t="s">
        <v>49</v>
      </c>
      <c r="AE23027">
        <v>2</v>
      </c>
      <c r="AF23027">
        <v>26.08</v>
      </c>
      <c r="AG23027">
        <v>2434.5329999999999</v>
      </c>
      <c r="AH23027">
        <v>177.72</v>
      </c>
      <c r="AI23027" s="2" t="s">
        <v>210</v>
      </c>
      <c r="AJ23027">
        <v>2</v>
      </c>
      <c r="AK23027" s="2" t="s">
        <v>4172</v>
      </c>
      <c r="AL23027" s="2" t="s">
        <v>4196</v>
      </c>
      <c r="AM23027" s="2" t="s">
        <v>174</v>
      </c>
      <c r="AN23027" s="2" t="s">
        <v>203</v>
      </c>
      <c r="AO23027" s="2" t="s">
        <v>204</v>
      </c>
      <c r="AP23027">
        <v>19</v>
      </c>
    </row>
    <row r="23028" spans="1:42" x14ac:dyDescent="0.25">
      <c r="A23028">
        <v>14642</v>
      </c>
      <c r="B23028">
        <v>12557</v>
      </c>
      <c r="C23028" s="2" t="s">
        <v>426</v>
      </c>
      <c r="D23028">
        <v>99680262</v>
      </c>
      <c r="E23028" s="1">
        <v>45399.367820949075</v>
      </c>
      <c r="F23028" s="1">
        <v>45399.367871608796</v>
      </c>
      <c r="G23028">
        <v>136947</v>
      </c>
      <c r="H23028">
        <v>1658</v>
      </c>
      <c r="I23028">
        <v>843409</v>
      </c>
      <c r="J23028">
        <v>2</v>
      </c>
      <c r="K23028">
        <v>8</v>
      </c>
      <c r="L23028">
        <v>2</v>
      </c>
      <c r="M23028">
        <v>161261599</v>
      </c>
      <c r="N23028" s="1">
        <v>45399.286805555559</v>
      </c>
      <c r="O23028" s="1">
        <v>45399.458333333336</v>
      </c>
      <c r="P23028" s="1"/>
      <c r="Q23028" s="1"/>
      <c r="R23028">
        <v>5</v>
      </c>
      <c r="S23028">
        <v>14820</v>
      </c>
      <c r="T23028">
        <v>0</v>
      </c>
      <c r="U23028" s="2" t="s">
        <v>4168</v>
      </c>
      <c r="V23028" s="2" t="s">
        <v>4169</v>
      </c>
      <c r="W23028">
        <v>11496</v>
      </c>
      <c r="X23028" s="2" t="s">
        <v>1122</v>
      </c>
      <c r="Y23028" s="2" t="s">
        <v>430</v>
      </c>
      <c r="Z23028" s="2" t="s">
        <v>3343</v>
      </c>
      <c r="AA23028" s="2" t="s">
        <v>4507</v>
      </c>
      <c r="AB23028" s="2" t="s">
        <v>59</v>
      </c>
      <c r="AC23028" s="2" t="s">
        <v>49</v>
      </c>
      <c r="AD23028" s="2" t="s">
        <v>49</v>
      </c>
      <c r="AE23028">
        <v>2</v>
      </c>
      <c r="AF23028">
        <v>26.08</v>
      </c>
      <c r="AG23028">
        <v>2434.5329999999999</v>
      </c>
      <c r="AH23028">
        <v>177.72</v>
      </c>
      <c r="AI23028" s="2" t="s">
        <v>210</v>
      </c>
      <c r="AJ23028">
        <v>2</v>
      </c>
      <c r="AK23028" s="2" t="s">
        <v>4172</v>
      </c>
      <c r="AL23028" s="2" t="s">
        <v>4196</v>
      </c>
      <c r="AM23028" s="2" t="s">
        <v>174</v>
      </c>
      <c r="AN23028" s="2" t="s">
        <v>203</v>
      </c>
      <c r="AO23028" s="2" t="s">
        <v>204</v>
      </c>
      <c r="AP23028">
        <v>19</v>
      </c>
    </row>
    <row r="23029" spans="1:42" x14ac:dyDescent="0.25">
      <c r="A23029">
        <v>27244</v>
      </c>
      <c r="B23029">
        <v>12557</v>
      </c>
      <c r="C23029" s="2" t="s">
        <v>426</v>
      </c>
      <c r="D23029">
        <v>99680262</v>
      </c>
      <c r="E23029" s="1">
        <v>45412.544911377314</v>
      </c>
      <c r="F23029" s="1">
        <v>45412.544934722224</v>
      </c>
      <c r="G23029">
        <v>136947</v>
      </c>
      <c r="H23029">
        <v>1658</v>
      </c>
      <c r="I23029">
        <v>843409</v>
      </c>
      <c r="J23029">
        <v>2</v>
      </c>
      <c r="K23029">
        <v>12</v>
      </c>
      <c r="L23029">
        <v>2</v>
      </c>
      <c r="M23029">
        <v>161273093</v>
      </c>
      <c r="N23029" s="1">
        <v>45412.499305555553</v>
      </c>
      <c r="O23029" s="1">
        <v>45412.666666666664</v>
      </c>
      <c r="P23029" s="1"/>
      <c r="Q23029" s="1"/>
      <c r="R23029">
        <v>2</v>
      </c>
      <c r="S23029">
        <v>14460</v>
      </c>
      <c r="T23029">
        <v>0</v>
      </c>
      <c r="U23029" s="2" t="s">
        <v>4168</v>
      </c>
      <c r="V23029" s="2" t="s">
        <v>4169</v>
      </c>
      <c r="W23029">
        <v>11496</v>
      </c>
      <c r="X23029" s="2" t="s">
        <v>1122</v>
      </c>
      <c r="Y23029" s="2" t="s">
        <v>430</v>
      </c>
      <c r="Z23029" s="2" t="s">
        <v>3343</v>
      </c>
      <c r="AA23029" s="2" t="s">
        <v>4507</v>
      </c>
      <c r="AB23029" s="2" t="s">
        <v>48</v>
      </c>
      <c r="AC23029" s="2" t="s">
        <v>49</v>
      </c>
      <c r="AD23029" s="2" t="s">
        <v>49</v>
      </c>
      <c r="AE23029">
        <v>2</v>
      </c>
      <c r="AF23029">
        <v>26.08</v>
      </c>
      <c r="AG23029">
        <v>2434.5329999999999</v>
      </c>
      <c r="AH23029">
        <v>177.72</v>
      </c>
      <c r="AI23029" s="2" t="s">
        <v>210</v>
      </c>
      <c r="AJ23029">
        <v>2</v>
      </c>
      <c r="AK23029" s="2" t="s">
        <v>4172</v>
      </c>
      <c r="AL23029" s="2" t="s">
        <v>4196</v>
      </c>
      <c r="AM23029" s="2" t="s">
        <v>174</v>
      </c>
      <c r="AN23029" s="2" t="s">
        <v>203</v>
      </c>
      <c r="AO23029" s="2" t="s">
        <v>204</v>
      </c>
      <c r="AP23029">
        <v>19</v>
      </c>
    </row>
    <row r="23030" spans="1:42" x14ac:dyDescent="0.25">
      <c r="A23030">
        <v>27245</v>
      </c>
      <c r="B23030">
        <v>12557</v>
      </c>
      <c r="C23030" s="2" t="s">
        <v>426</v>
      </c>
      <c r="D23030">
        <v>99680262</v>
      </c>
      <c r="E23030" s="1">
        <v>45412.544934722224</v>
      </c>
      <c r="F23030" s="1">
        <v>45412.544957673614</v>
      </c>
      <c r="G23030">
        <v>136947</v>
      </c>
      <c r="H23030">
        <v>1658</v>
      </c>
      <c r="I23030">
        <v>843409</v>
      </c>
      <c r="J23030">
        <v>2</v>
      </c>
      <c r="K23030">
        <v>12</v>
      </c>
      <c r="L23030">
        <v>2</v>
      </c>
      <c r="M23030">
        <v>161273093</v>
      </c>
      <c r="N23030" s="1">
        <v>45412.499305555553</v>
      </c>
      <c r="O23030" s="1">
        <v>45412.666666666664</v>
      </c>
      <c r="P23030" s="1"/>
      <c r="Q23030" s="1"/>
      <c r="R23030">
        <v>2</v>
      </c>
      <c r="S23030">
        <v>14460</v>
      </c>
      <c r="T23030">
        <v>0</v>
      </c>
      <c r="U23030" s="2" t="s">
        <v>4168</v>
      </c>
      <c r="V23030" s="2" t="s">
        <v>4169</v>
      </c>
      <c r="W23030">
        <v>11496</v>
      </c>
      <c r="X23030" s="2" t="s">
        <v>1122</v>
      </c>
      <c r="Y23030" s="2" t="s">
        <v>430</v>
      </c>
      <c r="Z23030" s="2" t="s">
        <v>3343</v>
      </c>
      <c r="AA23030" s="2" t="s">
        <v>4507</v>
      </c>
      <c r="AB23030" s="2" t="s">
        <v>48</v>
      </c>
      <c r="AC23030" s="2" t="s">
        <v>49</v>
      </c>
      <c r="AD23030" s="2" t="s">
        <v>49</v>
      </c>
      <c r="AE23030">
        <v>2</v>
      </c>
      <c r="AF23030">
        <v>26.08</v>
      </c>
      <c r="AG23030">
        <v>2434.5329999999999</v>
      </c>
      <c r="AH23030">
        <v>177.72</v>
      </c>
      <c r="AI23030" s="2" t="s">
        <v>210</v>
      </c>
      <c r="AJ23030">
        <v>2</v>
      </c>
      <c r="AK23030" s="2" t="s">
        <v>4172</v>
      </c>
      <c r="AL23030" s="2" t="s">
        <v>4196</v>
      </c>
      <c r="AM23030" s="2" t="s">
        <v>174</v>
      </c>
      <c r="AN23030" s="2" t="s">
        <v>203</v>
      </c>
      <c r="AO23030" s="2" t="s">
        <v>204</v>
      </c>
      <c r="AP23030">
        <v>19</v>
      </c>
    </row>
    <row r="23031" spans="1:42" x14ac:dyDescent="0.25">
      <c r="A23031">
        <v>27246</v>
      </c>
      <c r="B23031">
        <v>12557</v>
      </c>
      <c r="C23031" s="2" t="s">
        <v>426</v>
      </c>
      <c r="D23031">
        <v>99680262</v>
      </c>
      <c r="E23031" s="1">
        <v>45412.544957673614</v>
      </c>
      <c r="F23031" s="1">
        <v>45412.544969444447</v>
      </c>
      <c r="G23031">
        <v>136947</v>
      </c>
      <c r="H23031">
        <v>1658</v>
      </c>
      <c r="I23031">
        <v>843409</v>
      </c>
      <c r="J23031">
        <v>2</v>
      </c>
      <c r="K23031">
        <v>12</v>
      </c>
      <c r="L23031">
        <v>2</v>
      </c>
      <c r="M23031">
        <v>161273093</v>
      </c>
      <c r="N23031" s="1">
        <v>45412.499305555553</v>
      </c>
      <c r="O23031" s="1">
        <v>45412.666666666664</v>
      </c>
      <c r="P23031" s="1"/>
      <c r="Q23031" s="1"/>
      <c r="R23031">
        <v>1</v>
      </c>
      <c r="S23031">
        <v>14460</v>
      </c>
      <c r="T23031">
        <v>0</v>
      </c>
      <c r="U23031" s="2" t="s">
        <v>4168</v>
      </c>
      <c r="V23031" s="2" t="s">
        <v>4169</v>
      </c>
      <c r="W23031">
        <v>11496</v>
      </c>
      <c r="X23031" s="2" t="s">
        <v>1122</v>
      </c>
      <c r="Y23031" s="2" t="s">
        <v>430</v>
      </c>
      <c r="Z23031" s="2" t="s">
        <v>3343</v>
      </c>
      <c r="AA23031" s="2" t="s">
        <v>4507</v>
      </c>
      <c r="AB23031" s="2" t="s">
        <v>48</v>
      </c>
      <c r="AC23031" s="2" t="s">
        <v>49</v>
      </c>
      <c r="AD23031" s="2" t="s">
        <v>49</v>
      </c>
      <c r="AE23031">
        <v>2</v>
      </c>
      <c r="AF23031">
        <v>26.08</v>
      </c>
      <c r="AG23031">
        <v>2434.5329999999999</v>
      </c>
      <c r="AH23031">
        <v>177.72</v>
      </c>
      <c r="AI23031" s="2" t="s">
        <v>210</v>
      </c>
      <c r="AJ23031">
        <v>2</v>
      </c>
      <c r="AK23031" s="2" t="s">
        <v>4172</v>
      </c>
      <c r="AL23031" s="2" t="s">
        <v>4196</v>
      </c>
      <c r="AM23031" s="2" t="s">
        <v>174</v>
      </c>
      <c r="AN23031" s="2" t="s">
        <v>203</v>
      </c>
      <c r="AO23031" s="2" t="s">
        <v>204</v>
      </c>
      <c r="AP23031">
        <v>19</v>
      </c>
    </row>
    <row r="23032" spans="1:42" x14ac:dyDescent="0.25">
      <c r="A23032">
        <v>26619</v>
      </c>
      <c r="B23032">
        <v>12573</v>
      </c>
      <c r="C23032" s="2" t="s">
        <v>56</v>
      </c>
      <c r="D23032">
        <v>106790922</v>
      </c>
      <c r="E23032" s="1">
        <v>45412.054366585646</v>
      </c>
      <c r="F23032" s="1">
        <v>45412.055441122684</v>
      </c>
      <c r="G23032">
        <v>136947</v>
      </c>
      <c r="H23032">
        <v>1658</v>
      </c>
      <c r="I23032">
        <v>843409</v>
      </c>
      <c r="J23032">
        <v>2</v>
      </c>
      <c r="K23032">
        <v>26</v>
      </c>
      <c r="L23032">
        <v>2</v>
      </c>
      <c r="M23032">
        <v>161272261</v>
      </c>
      <c r="N23032" s="1">
        <v>45411.909722222219</v>
      </c>
      <c r="O23032" s="1">
        <v>45412.107638888891</v>
      </c>
      <c r="P23032" s="1"/>
      <c r="Q23032" s="1"/>
      <c r="R23032">
        <v>93</v>
      </c>
      <c r="S23032">
        <v>17100</v>
      </c>
      <c r="T23032">
        <v>0</v>
      </c>
      <c r="U23032" s="2" t="s">
        <v>4168</v>
      </c>
      <c r="V23032" s="2" t="s">
        <v>4169</v>
      </c>
      <c r="W23032">
        <v>11496</v>
      </c>
      <c r="X23032" s="2" t="s">
        <v>1122</v>
      </c>
      <c r="Y23032" s="2" t="s">
        <v>430</v>
      </c>
      <c r="Z23032" s="2" t="s">
        <v>3343</v>
      </c>
      <c r="AA23032" s="2" t="s">
        <v>4507</v>
      </c>
      <c r="AB23032" s="2" t="s">
        <v>213</v>
      </c>
      <c r="AC23032" s="2" t="s">
        <v>49</v>
      </c>
      <c r="AD23032" s="2" t="s">
        <v>49</v>
      </c>
      <c r="AE23032">
        <v>2</v>
      </c>
      <c r="AF23032">
        <v>26.08</v>
      </c>
      <c r="AG23032">
        <v>2434.5329999999999</v>
      </c>
      <c r="AH23032">
        <v>177.72</v>
      </c>
      <c r="AI23032" s="2" t="s">
        <v>210</v>
      </c>
      <c r="AJ23032">
        <v>2</v>
      </c>
      <c r="AK23032" s="2" t="s">
        <v>4172</v>
      </c>
      <c r="AL23032" s="2" t="s">
        <v>4196</v>
      </c>
      <c r="AM23032" s="2" t="s">
        <v>174</v>
      </c>
      <c r="AN23032" s="2" t="s">
        <v>203</v>
      </c>
      <c r="AO23032" s="2" t="s">
        <v>204</v>
      </c>
      <c r="AP23032">
        <v>19</v>
      </c>
    </row>
    <row r="23033" spans="1:42" x14ac:dyDescent="0.25">
      <c r="A23033">
        <v>27221</v>
      </c>
      <c r="B23033">
        <v>12557</v>
      </c>
      <c r="C23033" s="2" t="s">
        <v>426</v>
      </c>
      <c r="D23033">
        <v>99680262</v>
      </c>
      <c r="E23033" s="1">
        <v>45412.544229548614</v>
      </c>
      <c r="F23033" s="1">
        <v>45412.544255057874</v>
      </c>
      <c r="G23033">
        <v>136947</v>
      </c>
      <c r="H23033">
        <v>1658</v>
      </c>
      <c r="I23033">
        <v>843409</v>
      </c>
      <c r="J23033">
        <v>2</v>
      </c>
      <c r="K23033">
        <v>12</v>
      </c>
      <c r="L23033">
        <v>2</v>
      </c>
      <c r="M23033">
        <v>161273093</v>
      </c>
      <c r="N23033" s="1">
        <v>45412.499305555553</v>
      </c>
      <c r="O23033" s="1">
        <v>45412.666666666664</v>
      </c>
      <c r="P23033" s="1"/>
      <c r="Q23033" s="1"/>
      <c r="R23033">
        <v>2</v>
      </c>
      <c r="S23033">
        <v>14460</v>
      </c>
      <c r="T23033">
        <v>0</v>
      </c>
      <c r="U23033" s="2" t="s">
        <v>4168</v>
      </c>
      <c r="V23033" s="2" t="s">
        <v>4169</v>
      </c>
      <c r="W23033">
        <v>11496</v>
      </c>
      <c r="X23033" s="2" t="s">
        <v>1122</v>
      </c>
      <c r="Y23033" s="2" t="s">
        <v>430</v>
      </c>
      <c r="Z23033" s="2" t="s">
        <v>3343</v>
      </c>
      <c r="AA23033" s="2" t="s">
        <v>4507</v>
      </c>
      <c r="AB23033" s="2" t="s">
        <v>48</v>
      </c>
      <c r="AC23033" s="2" t="s">
        <v>49</v>
      </c>
      <c r="AD23033" s="2" t="s">
        <v>49</v>
      </c>
      <c r="AE23033">
        <v>2</v>
      </c>
      <c r="AF23033">
        <v>26.08</v>
      </c>
      <c r="AG23033">
        <v>2434.5329999999999</v>
      </c>
      <c r="AH23033">
        <v>177.72</v>
      </c>
      <c r="AI23033" s="2" t="s">
        <v>210</v>
      </c>
      <c r="AJ23033">
        <v>2</v>
      </c>
      <c r="AK23033" s="2" t="s">
        <v>4172</v>
      </c>
      <c r="AL23033" s="2" t="s">
        <v>4196</v>
      </c>
      <c r="AM23033" s="2" t="s">
        <v>174</v>
      </c>
      <c r="AN23033" s="2" t="s">
        <v>203</v>
      </c>
      <c r="AO23033" s="2" t="s">
        <v>204</v>
      </c>
      <c r="AP23033">
        <v>19</v>
      </c>
    </row>
    <row r="23034" spans="1:42" x14ac:dyDescent="0.25">
      <c r="A23034">
        <v>27222</v>
      </c>
      <c r="B23034">
        <v>12557</v>
      </c>
      <c r="C23034" s="2" t="s">
        <v>426</v>
      </c>
      <c r="D23034">
        <v>99680262</v>
      </c>
      <c r="E23034" s="1">
        <v>45412.544255057874</v>
      </c>
      <c r="F23034" s="1">
        <v>45412.544266631943</v>
      </c>
      <c r="G23034">
        <v>136947</v>
      </c>
      <c r="H23034">
        <v>1658</v>
      </c>
      <c r="I23034">
        <v>843409</v>
      </c>
      <c r="J23034">
        <v>2</v>
      </c>
      <c r="K23034">
        <v>12</v>
      </c>
      <c r="L23034">
        <v>2</v>
      </c>
      <c r="M23034">
        <v>161273093</v>
      </c>
      <c r="N23034" s="1">
        <v>45412.499305555553</v>
      </c>
      <c r="O23034" s="1">
        <v>45412.666666666664</v>
      </c>
      <c r="P23034" s="1"/>
      <c r="Q23034" s="1"/>
      <c r="R23034">
        <v>1</v>
      </c>
      <c r="S23034">
        <v>14460</v>
      </c>
      <c r="T23034">
        <v>0</v>
      </c>
      <c r="U23034" s="2" t="s">
        <v>4168</v>
      </c>
      <c r="V23034" s="2" t="s">
        <v>4169</v>
      </c>
      <c r="W23034">
        <v>11496</v>
      </c>
      <c r="X23034" s="2" t="s">
        <v>1122</v>
      </c>
      <c r="Y23034" s="2" t="s">
        <v>430</v>
      </c>
      <c r="Z23034" s="2" t="s">
        <v>3343</v>
      </c>
      <c r="AA23034" s="2" t="s">
        <v>4507</v>
      </c>
      <c r="AB23034" s="2" t="s">
        <v>48</v>
      </c>
      <c r="AC23034" s="2" t="s">
        <v>49</v>
      </c>
      <c r="AD23034" s="2" t="s">
        <v>49</v>
      </c>
      <c r="AE23034">
        <v>2</v>
      </c>
      <c r="AF23034">
        <v>26.08</v>
      </c>
      <c r="AG23034">
        <v>2434.5329999999999</v>
      </c>
      <c r="AH23034">
        <v>177.72</v>
      </c>
      <c r="AI23034" s="2" t="s">
        <v>210</v>
      </c>
      <c r="AJ23034">
        <v>2</v>
      </c>
      <c r="AK23034" s="2" t="s">
        <v>4172</v>
      </c>
      <c r="AL23034" s="2" t="s">
        <v>4196</v>
      </c>
      <c r="AM23034" s="2" t="s">
        <v>174</v>
      </c>
      <c r="AN23034" s="2" t="s">
        <v>203</v>
      </c>
      <c r="AO23034" s="2" t="s">
        <v>204</v>
      </c>
      <c r="AP23034">
        <v>19</v>
      </c>
    </row>
    <row r="23035" spans="1:42" x14ac:dyDescent="0.25">
      <c r="A23035">
        <v>27237</v>
      </c>
      <c r="B23035">
        <v>12557</v>
      </c>
      <c r="C23035" s="2" t="s">
        <v>426</v>
      </c>
      <c r="D23035">
        <v>99680262</v>
      </c>
      <c r="E23035" s="1">
        <v>45412.544817326387</v>
      </c>
      <c r="F23035" s="1">
        <v>45412.544828900463</v>
      </c>
      <c r="G23035">
        <v>136947</v>
      </c>
      <c r="H23035">
        <v>1658</v>
      </c>
      <c r="I23035">
        <v>843409</v>
      </c>
      <c r="J23035">
        <v>2</v>
      </c>
      <c r="K23035">
        <v>12</v>
      </c>
      <c r="L23035">
        <v>2</v>
      </c>
      <c r="M23035">
        <v>161273093</v>
      </c>
      <c r="N23035" s="1">
        <v>45412.499305555553</v>
      </c>
      <c r="O23035" s="1">
        <v>45412.666666666664</v>
      </c>
      <c r="P23035" s="1"/>
      <c r="Q23035" s="1"/>
      <c r="R23035">
        <v>1</v>
      </c>
      <c r="S23035">
        <v>14460</v>
      </c>
      <c r="T23035">
        <v>0</v>
      </c>
      <c r="U23035" s="2" t="s">
        <v>4168</v>
      </c>
      <c r="V23035" s="2" t="s">
        <v>4169</v>
      </c>
      <c r="W23035">
        <v>11496</v>
      </c>
      <c r="X23035" s="2" t="s">
        <v>1122</v>
      </c>
      <c r="Y23035" s="2" t="s">
        <v>430</v>
      </c>
      <c r="Z23035" s="2" t="s">
        <v>3343</v>
      </c>
      <c r="AA23035" s="2" t="s">
        <v>4507</v>
      </c>
      <c r="AB23035" s="2" t="s">
        <v>48</v>
      </c>
      <c r="AC23035" s="2" t="s">
        <v>49</v>
      </c>
      <c r="AD23035" s="2" t="s">
        <v>49</v>
      </c>
      <c r="AE23035">
        <v>2</v>
      </c>
      <c r="AF23035">
        <v>26.08</v>
      </c>
      <c r="AG23035">
        <v>2434.5329999999999</v>
      </c>
      <c r="AH23035">
        <v>177.72</v>
      </c>
      <c r="AI23035" s="2" t="s">
        <v>210</v>
      </c>
      <c r="AJ23035">
        <v>2</v>
      </c>
      <c r="AK23035" s="2" t="s">
        <v>4172</v>
      </c>
      <c r="AL23035" s="2" t="s">
        <v>4196</v>
      </c>
      <c r="AM23035" s="2" t="s">
        <v>174</v>
      </c>
      <c r="AN23035" s="2" t="s">
        <v>203</v>
      </c>
      <c r="AO23035" s="2" t="s">
        <v>204</v>
      </c>
      <c r="AP23035">
        <v>19</v>
      </c>
    </row>
    <row r="23036" spans="1:42" x14ac:dyDescent="0.25">
      <c r="A23036">
        <v>27238</v>
      </c>
      <c r="B23036">
        <v>12557</v>
      </c>
      <c r="C23036" s="2" t="s">
        <v>426</v>
      </c>
      <c r="D23036">
        <v>99680262</v>
      </c>
      <c r="E23036" s="1">
        <v>45412.544828900463</v>
      </c>
      <c r="F23036" s="1">
        <v>45412.544840659721</v>
      </c>
      <c r="G23036">
        <v>136947</v>
      </c>
      <c r="H23036">
        <v>1658</v>
      </c>
      <c r="I23036">
        <v>843409</v>
      </c>
      <c r="J23036">
        <v>2</v>
      </c>
      <c r="K23036">
        <v>12</v>
      </c>
      <c r="L23036">
        <v>2</v>
      </c>
      <c r="M23036">
        <v>161273093</v>
      </c>
      <c r="N23036" s="1">
        <v>45412.499305555553</v>
      </c>
      <c r="O23036" s="1">
        <v>45412.666666666664</v>
      </c>
      <c r="P23036" s="1"/>
      <c r="Q23036" s="1"/>
      <c r="R23036">
        <v>1</v>
      </c>
      <c r="S23036">
        <v>14460</v>
      </c>
      <c r="T23036">
        <v>0</v>
      </c>
      <c r="U23036" s="2" t="s">
        <v>4168</v>
      </c>
      <c r="V23036" s="2" t="s">
        <v>4169</v>
      </c>
      <c r="W23036">
        <v>11496</v>
      </c>
      <c r="X23036" s="2" t="s">
        <v>1122</v>
      </c>
      <c r="Y23036" s="2" t="s">
        <v>430</v>
      </c>
      <c r="Z23036" s="2" t="s">
        <v>3343</v>
      </c>
      <c r="AA23036" s="2" t="s">
        <v>4507</v>
      </c>
      <c r="AB23036" s="2" t="s">
        <v>48</v>
      </c>
      <c r="AC23036" s="2" t="s">
        <v>49</v>
      </c>
      <c r="AD23036" s="2" t="s">
        <v>49</v>
      </c>
      <c r="AE23036">
        <v>2</v>
      </c>
      <c r="AF23036">
        <v>26.08</v>
      </c>
      <c r="AG23036">
        <v>2434.5329999999999</v>
      </c>
      <c r="AH23036">
        <v>177.72</v>
      </c>
      <c r="AI23036" s="2" t="s">
        <v>210</v>
      </c>
      <c r="AJ23036">
        <v>2</v>
      </c>
      <c r="AK23036" s="2" t="s">
        <v>4172</v>
      </c>
      <c r="AL23036" s="2" t="s">
        <v>4196</v>
      </c>
      <c r="AM23036" s="2" t="s">
        <v>174</v>
      </c>
      <c r="AN23036" s="2" t="s">
        <v>203</v>
      </c>
      <c r="AO23036" s="2" t="s">
        <v>204</v>
      </c>
      <c r="AP23036">
        <v>19</v>
      </c>
    </row>
    <row r="23037" spans="1:42" x14ac:dyDescent="0.25">
      <c r="A23037">
        <v>27239</v>
      </c>
      <c r="B23037">
        <v>12557</v>
      </c>
      <c r="C23037" s="2" t="s">
        <v>426</v>
      </c>
      <c r="D23037">
        <v>99680262</v>
      </c>
      <c r="E23037" s="1">
        <v>45412.544840659721</v>
      </c>
      <c r="F23037" s="1">
        <v>45412.544852430554</v>
      </c>
      <c r="G23037">
        <v>136947</v>
      </c>
      <c r="H23037">
        <v>1658</v>
      </c>
      <c r="I23037">
        <v>843409</v>
      </c>
      <c r="J23037">
        <v>2</v>
      </c>
      <c r="K23037">
        <v>12</v>
      </c>
      <c r="L23037">
        <v>2</v>
      </c>
      <c r="M23037">
        <v>161273093</v>
      </c>
      <c r="N23037" s="1">
        <v>45412.499305555553</v>
      </c>
      <c r="O23037" s="1">
        <v>45412.666666666664</v>
      </c>
      <c r="P23037" s="1"/>
      <c r="Q23037" s="1"/>
      <c r="R23037">
        <v>1</v>
      </c>
      <c r="S23037">
        <v>14460</v>
      </c>
      <c r="T23037">
        <v>0</v>
      </c>
      <c r="U23037" s="2" t="s">
        <v>4168</v>
      </c>
      <c r="V23037" s="2" t="s">
        <v>4169</v>
      </c>
      <c r="W23037">
        <v>11496</v>
      </c>
      <c r="X23037" s="2" t="s">
        <v>1122</v>
      </c>
      <c r="Y23037" s="2" t="s">
        <v>430</v>
      </c>
      <c r="Z23037" s="2" t="s">
        <v>3343</v>
      </c>
      <c r="AA23037" s="2" t="s">
        <v>4507</v>
      </c>
      <c r="AB23037" s="2" t="s">
        <v>48</v>
      </c>
      <c r="AC23037" s="2" t="s">
        <v>49</v>
      </c>
      <c r="AD23037" s="2" t="s">
        <v>49</v>
      </c>
      <c r="AE23037">
        <v>2</v>
      </c>
      <c r="AF23037">
        <v>26.08</v>
      </c>
      <c r="AG23037">
        <v>2434.5329999999999</v>
      </c>
      <c r="AH23037">
        <v>177.72</v>
      </c>
      <c r="AI23037" s="2" t="s">
        <v>210</v>
      </c>
      <c r="AJ23037">
        <v>2</v>
      </c>
      <c r="AK23037" s="2" t="s">
        <v>4172</v>
      </c>
      <c r="AL23037" s="2" t="s">
        <v>4196</v>
      </c>
      <c r="AM23037" s="2" t="s">
        <v>174</v>
      </c>
      <c r="AN23037" s="2" t="s">
        <v>203</v>
      </c>
      <c r="AO23037" s="2" t="s">
        <v>204</v>
      </c>
      <c r="AP23037">
        <v>19</v>
      </c>
    </row>
    <row r="23038" spans="1:42" x14ac:dyDescent="0.25">
      <c r="A23038">
        <v>27240</v>
      </c>
      <c r="B23038">
        <v>12557</v>
      </c>
      <c r="C23038" s="2" t="s">
        <v>426</v>
      </c>
      <c r="D23038">
        <v>99680262</v>
      </c>
      <c r="E23038" s="1">
        <v>45412.544852430554</v>
      </c>
      <c r="F23038" s="1">
        <v>45412.544864004631</v>
      </c>
      <c r="G23038">
        <v>136947</v>
      </c>
      <c r="H23038">
        <v>1658</v>
      </c>
      <c r="I23038">
        <v>843409</v>
      </c>
      <c r="J23038">
        <v>2</v>
      </c>
      <c r="K23038">
        <v>12</v>
      </c>
      <c r="L23038">
        <v>2</v>
      </c>
      <c r="M23038">
        <v>161273093</v>
      </c>
      <c r="N23038" s="1">
        <v>45412.499305555553</v>
      </c>
      <c r="O23038" s="1">
        <v>45412.666666666664</v>
      </c>
      <c r="P23038" s="1"/>
      <c r="Q23038" s="1"/>
      <c r="R23038">
        <v>1</v>
      </c>
      <c r="S23038">
        <v>14460</v>
      </c>
      <c r="T23038">
        <v>0</v>
      </c>
      <c r="U23038" s="2" t="s">
        <v>4168</v>
      </c>
      <c r="V23038" s="2" t="s">
        <v>4169</v>
      </c>
      <c r="W23038">
        <v>11496</v>
      </c>
      <c r="X23038" s="2" t="s">
        <v>1122</v>
      </c>
      <c r="Y23038" s="2" t="s">
        <v>430</v>
      </c>
      <c r="Z23038" s="2" t="s">
        <v>3343</v>
      </c>
      <c r="AA23038" s="2" t="s">
        <v>4507</v>
      </c>
      <c r="AB23038" s="2" t="s">
        <v>48</v>
      </c>
      <c r="AC23038" s="2" t="s">
        <v>49</v>
      </c>
      <c r="AD23038" s="2" t="s">
        <v>49</v>
      </c>
      <c r="AE23038">
        <v>2</v>
      </c>
      <c r="AF23038">
        <v>26.08</v>
      </c>
      <c r="AG23038">
        <v>2434.5329999999999</v>
      </c>
      <c r="AH23038">
        <v>177.72</v>
      </c>
      <c r="AI23038" s="2" t="s">
        <v>210</v>
      </c>
      <c r="AJ23038">
        <v>2</v>
      </c>
      <c r="AK23038" s="2" t="s">
        <v>4172</v>
      </c>
      <c r="AL23038" s="2" t="s">
        <v>4196</v>
      </c>
      <c r="AM23038" s="2" t="s">
        <v>174</v>
      </c>
      <c r="AN23038" s="2" t="s">
        <v>203</v>
      </c>
      <c r="AO23038" s="2" t="s">
        <v>204</v>
      </c>
      <c r="AP23038">
        <v>19</v>
      </c>
    </row>
    <row r="23039" spans="1:42" x14ac:dyDescent="0.25">
      <c r="A23039">
        <v>28108</v>
      </c>
      <c r="B23039">
        <v>13415</v>
      </c>
      <c r="C23039" s="2" t="s">
        <v>1741</v>
      </c>
      <c r="D23039">
        <v>153452547</v>
      </c>
      <c r="E23039" s="1">
        <v>45413.005878784723</v>
      </c>
      <c r="F23039" s="1">
        <v>45413.005932523149</v>
      </c>
      <c r="G23039">
        <v>136947</v>
      </c>
      <c r="H23039">
        <v>1658</v>
      </c>
      <c r="I23039">
        <v>843409</v>
      </c>
      <c r="J23039">
        <v>2</v>
      </c>
      <c r="K23039">
        <v>3</v>
      </c>
      <c r="L23039">
        <v>13</v>
      </c>
      <c r="M23039">
        <v>161273306</v>
      </c>
      <c r="N23039" s="1">
        <v>45412.594444444447</v>
      </c>
      <c r="O23039" s="1">
        <v>45413.140972222223</v>
      </c>
      <c r="P23039" s="1"/>
      <c r="Q23039" s="1"/>
      <c r="R23039">
        <v>5</v>
      </c>
      <c r="S23039">
        <v>47220</v>
      </c>
      <c r="T23039">
        <v>0</v>
      </c>
      <c r="U23039" s="2" t="s">
        <v>4168</v>
      </c>
      <c r="V23039" s="2" t="s">
        <v>4169</v>
      </c>
      <c r="W23039">
        <v>11496</v>
      </c>
      <c r="X23039" s="2" t="s">
        <v>1122</v>
      </c>
      <c r="Y23039" s="2" t="s">
        <v>430</v>
      </c>
      <c r="Z23039" s="2" t="s">
        <v>3343</v>
      </c>
      <c r="AA23039" s="2" t="s">
        <v>4507</v>
      </c>
      <c r="AB23039" s="2" t="s">
        <v>67</v>
      </c>
      <c r="AC23039" s="2" t="s">
        <v>67</v>
      </c>
      <c r="AD23039" s="2" t="s">
        <v>68</v>
      </c>
      <c r="AE23039">
        <v>7</v>
      </c>
      <c r="AF23039">
        <v>26.08</v>
      </c>
      <c r="AG23039">
        <v>2434.5329999999999</v>
      </c>
      <c r="AH23039">
        <v>177.72</v>
      </c>
      <c r="AI23039" s="2" t="s">
        <v>210</v>
      </c>
      <c r="AJ23039">
        <v>2</v>
      </c>
      <c r="AK23039" s="2" t="s">
        <v>4172</v>
      </c>
      <c r="AL23039" s="2" t="s">
        <v>4196</v>
      </c>
      <c r="AM23039" s="2" t="s">
        <v>174</v>
      </c>
      <c r="AN23039" s="2" t="s">
        <v>203</v>
      </c>
      <c r="AO23039" s="2" t="s">
        <v>204</v>
      </c>
      <c r="AP23039">
        <v>19</v>
      </c>
    </row>
    <row r="23040" spans="1:42" x14ac:dyDescent="0.25">
      <c r="A23040">
        <v>27243</v>
      </c>
      <c r="B23040">
        <v>12557</v>
      </c>
      <c r="C23040" s="2" t="s">
        <v>426</v>
      </c>
      <c r="D23040">
        <v>99680262</v>
      </c>
      <c r="E23040" s="1">
        <v>45412.544887847223</v>
      </c>
      <c r="F23040" s="1">
        <v>45412.544911377314</v>
      </c>
      <c r="G23040">
        <v>136947</v>
      </c>
      <c r="H23040">
        <v>1658</v>
      </c>
      <c r="I23040">
        <v>843409</v>
      </c>
      <c r="J23040">
        <v>2</v>
      </c>
      <c r="K23040">
        <v>12</v>
      </c>
      <c r="L23040">
        <v>2</v>
      </c>
      <c r="M23040">
        <v>161273093</v>
      </c>
      <c r="N23040" s="1">
        <v>45412.499305555553</v>
      </c>
      <c r="O23040" s="1">
        <v>45412.666666666664</v>
      </c>
      <c r="P23040" s="1"/>
      <c r="Q23040" s="1"/>
      <c r="R23040">
        <v>2</v>
      </c>
      <c r="S23040">
        <v>14460</v>
      </c>
      <c r="T23040">
        <v>0</v>
      </c>
      <c r="U23040" s="2" t="s">
        <v>4168</v>
      </c>
      <c r="V23040" s="2" t="s">
        <v>4169</v>
      </c>
      <c r="W23040">
        <v>11496</v>
      </c>
      <c r="X23040" s="2" t="s">
        <v>1122</v>
      </c>
      <c r="Y23040" s="2" t="s">
        <v>430</v>
      </c>
      <c r="Z23040" s="2" t="s">
        <v>3343</v>
      </c>
      <c r="AA23040" s="2" t="s">
        <v>4507</v>
      </c>
      <c r="AB23040" s="2" t="s">
        <v>48</v>
      </c>
      <c r="AC23040" s="2" t="s">
        <v>49</v>
      </c>
      <c r="AD23040" s="2" t="s">
        <v>49</v>
      </c>
      <c r="AE23040">
        <v>2</v>
      </c>
      <c r="AF23040">
        <v>26.08</v>
      </c>
      <c r="AG23040">
        <v>2434.5329999999999</v>
      </c>
      <c r="AH23040">
        <v>177.72</v>
      </c>
      <c r="AI23040" s="2" t="s">
        <v>210</v>
      </c>
      <c r="AJ23040">
        <v>2</v>
      </c>
      <c r="AK23040" s="2" t="s">
        <v>4172</v>
      </c>
      <c r="AL23040" s="2" t="s">
        <v>4196</v>
      </c>
      <c r="AM23040" s="2" t="s">
        <v>174</v>
      </c>
      <c r="AN23040" s="2" t="s">
        <v>203</v>
      </c>
      <c r="AO23040" s="2" t="s">
        <v>204</v>
      </c>
      <c r="AP23040">
        <v>19</v>
      </c>
    </row>
    <row r="23041" spans="1:42" x14ac:dyDescent="0.25">
      <c r="A23041">
        <v>27223</v>
      </c>
      <c r="B23041">
        <v>12557</v>
      </c>
      <c r="C23041" s="2" t="s">
        <v>426</v>
      </c>
      <c r="D23041">
        <v>99680262</v>
      </c>
      <c r="E23041" s="1">
        <v>45412.544266631943</v>
      </c>
      <c r="F23041" s="1">
        <v>45412.544750775465</v>
      </c>
      <c r="G23041">
        <v>136947</v>
      </c>
      <c r="H23041">
        <v>1658</v>
      </c>
      <c r="I23041">
        <v>843409</v>
      </c>
      <c r="J23041">
        <v>2</v>
      </c>
      <c r="K23041">
        <v>12</v>
      </c>
      <c r="L23041">
        <v>2</v>
      </c>
      <c r="M23041">
        <v>161273093</v>
      </c>
      <c r="N23041" s="1">
        <v>45412.499305555553</v>
      </c>
      <c r="O23041" s="1">
        <v>45412.666666666664</v>
      </c>
      <c r="P23041" s="1"/>
      <c r="Q23041" s="1"/>
      <c r="R23041">
        <v>42</v>
      </c>
      <c r="S23041">
        <v>14460</v>
      </c>
      <c r="T23041">
        <v>0</v>
      </c>
      <c r="U23041" s="2" t="s">
        <v>4168</v>
      </c>
      <c r="V23041" s="2" t="s">
        <v>4169</v>
      </c>
      <c r="W23041">
        <v>11496</v>
      </c>
      <c r="X23041" s="2" t="s">
        <v>1122</v>
      </c>
      <c r="Y23041" s="2" t="s">
        <v>430</v>
      </c>
      <c r="Z23041" s="2" t="s">
        <v>3343</v>
      </c>
      <c r="AA23041" s="2" t="s">
        <v>4507</v>
      </c>
      <c r="AB23041" s="2" t="s">
        <v>48</v>
      </c>
      <c r="AC23041" s="2" t="s">
        <v>49</v>
      </c>
      <c r="AD23041" s="2" t="s">
        <v>49</v>
      </c>
      <c r="AE23041">
        <v>2</v>
      </c>
      <c r="AF23041">
        <v>26.08</v>
      </c>
      <c r="AG23041">
        <v>2434.5329999999999</v>
      </c>
      <c r="AH23041">
        <v>177.72</v>
      </c>
      <c r="AI23041" s="2" t="s">
        <v>210</v>
      </c>
      <c r="AJ23041">
        <v>2</v>
      </c>
      <c r="AK23041" s="2" t="s">
        <v>4172</v>
      </c>
      <c r="AL23041" s="2" t="s">
        <v>4196</v>
      </c>
      <c r="AM23041" s="2" t="s">
        <v>174</v>
      </c>
      <c r="AN23041" s="2" t="s">
        <v>203</v>
      </c>
      <c r="AO23041" s="2" t="s">
        <v>204</v>
      </c>
      <c r="AP23041">
        <v>19</v>
      </c>
    </row>
    <row r="23042" spans="1:42" x14ac:dyDescent="0.25">
      <c r="A23042">
        <v>27232</v>
      </c>
      <c r="B23042">
        <v>12557</v>
      </c>
      <c r="C23042" s="2" t="s">
        <v>426</v>
      </c>
      <c r="D23042">
        <v>99680262</v>
      </c>
      <c r="E23042" s="1">
        <v>45412.544750775465</v>
      </c>
      <c r="F23042" s="1">
        <v>45412.544764699072</v>
      </c>
      <c r="G23042">
        <v>136947</v>
      </c>
      <c r="H23042">
        <v>1658</v>
      </c>
      <c r="I23042">
        <v>843409</v>
      </c>
      <c r="J23042">
        <v>2</v>
      </c>
      <c r="K23042">
        <v>12</v>
      </c>
      <c r="L23042">
        <v>2</v>
      </c>
      <c r="M23042">
        <v>161273093</v>
      </c>
      <c r="N23042" s="1">
        <v>45412.499305555553</v>
      </c>
      <c r="O23042" s="1">
        <v>45412.666666666664</v>
      </c>
      <c r="P23042" s="1"/>
      <c r="Q23042" s="1"/>
      <c r="R23042">
        <v>1</v>
      </c>
      <c r="S23042">
        <v>14460</v>
      </c>
      <c r="T23042">
        <v>0</v>
      </c>
      <c r="U23042" s="2" t="s">
        <v>4168</v>
      </c>
      <c r="V23042" s="2" t="s">
        <v>4169</v>
      </c>
      <c r="W23042">
        <v>11496</v>
      </c>
      <c r="X23042" s="2" t="s">
        <v>1122</v>
      </c>
      <c r="Y23042" s="2" t="s">
        <v>430</v>
      </c>
      <c r="Z23042" s="2" t="s">
        <v>3343</v>
      </c>
      <c r="AA23042" s="2" t="s">
        <v>4507</v>
      </c>
      <c r="AB23042" s="2" t="s">
        <v>48</v>
      </c>
      <c r="AC23042" s="2" t="s">
        <v>49</v>
      </c>
      <c r="AD23042" s="2" t="s">
        <v>49</v>
      </c>
      <c r="AE23042">
        <v>2</v>
      </c>
      <c r="AF23042">
        <v>26.08</v>
      </c>
      <c r="AG23042">
        <v>2434.5329999999999</v>
      </c>
      <c r="AH23042">
        <v>177.72</v>
      </c>
      <c r="AI23042" s="2" t="s">
        <v>210</v>
      </c>
      <c r="AJ23042">
        <v>2</v>
      </c>
      <c r="AK23042" s="2" t="s">
        <v>4172</v>
      </c>
      <c r="AL23042" s="2" t="s">
        <v>4196</v>
      </c>
      <c r="AM23042" s="2" t="s">
        <v>174</v>
      </c>
      <c r="AN23042" s="2" t="s">
        <v>203</v>
      </c>
      <c r="AO23042" s="2" t="s">
        <v>204</v>
      </c>
      <c r="AP23042">
        <v>19</v>
      </c>
    </row>
    <row r="23043" spans="1:42" x14ac:dyDescent="0.25">
      <c r="A23043">
        <v>27233</v>
      </c>
      <c r="B23043">
        <v>12557</v>
      </c>
      <c r="C23043" s="2" t="s">
        <v>426</v>
      </c>
      <c r="D23043">
        <v>99680262</v>
      </c>
      <c r="E23043" s="1">
        <v>45412.544764699072</v>
      </c>
      <c r="F23043" s="1">
        <v>45412.544776469906</v>
      </c>
      <c r="G23043">
        <v>136947</v>
      </c>
      <c r="H23043">
        <v>1658</v>
      </c>
      <c r="I23043">
        <v>843409</v>
      </c>
      <c r="J23043">
        <v>2</v>
      </c>
      <c r="K23043">
        <v>12</v>
      </c>
      <c r="L23043">
        <v>2</v>
      </c>
      <c r="M23043">
        <v>161273093</v>
      </c>
      <c r="N23043" s="1">
        <v>45412.499305555553</v>
      </c>
      <c r="O23043" s="1">
        <v>45412.666666666664</v>
      </c>
      <c r="P23043" s="1"/>
      <c r="Q23043" s="1"/>
      <c r="R23043">
        <v>1</v>
      </c>
      <c r="S23043">
        <v>14460</v>
      </c>
      <c r="T23043">
        <v>0</v>
      </c>
      <c r="U23043" s="2" t="s">
        <v>4168</v>
      </c>
      <c r="V23043" s="2" t="s">
        <v>4169</v>
      </c>
      <c r="W23043">
        <v>11496</v>
      </c>
      <c r="X23043" s="2" t="s">
        <v>1122</v>
      </c>
      <c r="Y23043" s="2" t="s">
        <v>430</v>
      </c>
      <c r="Z23043" s="2" t="s">
        <v>3343</v>
      </c>
      <c r="AA23043" s="2" t="s">
        <v>4507</v>
      </c>
      <c r="AB23043" s="2" t="s">
        <v>48</v>
      </c>
      <c r="AC23043" s="2" t="s">
        <v>49</v>
      </c>
      <c r="AD23043" s="2" t="s">
        <v>49</v>
      </c>
      <c r="AE23043">
        <v>2</v>
      </c>
      <c r="AF23043">
        <v>26.08</v>
      </c>
      <c r="AG23043">
        <v>2434.5329999999999</v>
      </c>
      <c r="AH23043">
        <v>177.72</v>
      </c>
      <c r="AI23043" s="2" t="s">
        <v>210</v>
      </c>
      <c r="AJ23043">
        <v>2</v>
      </c>
      <c r="AK23043" s="2" t="s">
        <v>4172</v>
      </c>
      <c r="AL23043" s="2" t="s">
        <v>4196</v>
      </c>
      <c r="AM23043" s="2" t="s">
        <v>174</v>
      </c>
      <c r="AN23043" s="2" t="s">
        <v>203</v>
      </c>
      <c r="AO23043" s="2" t="s">
        <v>204</v>
      </c>
      <c r="AP23043">
        <v>19</v>
      </c>
    </row>
    <row r="23044" spans="1:42" x14ac:dyDescent="0.25">
      <c r="A23044">
        <v>27234</v>
      </c>
      <c r="B23044">
        <v>12557</v>
      </c>
      <c r="C23044" s="2" t="s">
        <v>426</v>
      </c>
      <c r="D23044">
        <v>99680262</v>
      </c>
      <c r="E23044" s="1">
        <v>45412.544776469906</v>
      </c>
      <c r="F23044" s="1">
        <v>45412.544793981484</v>
      </c>
      <c r="G23044">
        <v>136947</v>
      </c>
      <c r="H23044">
        <v>1658</v>
      </c>
      <c r="I23044">
        <v>843409</v>
      </c>
      <c r="J23044">
        <v>2</v>
      </c>
      <c r="K23044">
        <v>12</v>
      </c>
      <c r="L23044">
        <v>2</v>
      </c>
      <c r="M23044">
        <v>161273093</v>
      </c>
      <c r="N23044" s="1">
        <v>45412.499305555553</v>
      </c>
      <c r="O23044" s="1">
        <v>45412.666666666664</v>
      </c>
      <c r="P23044" s="1"/>
      <c r="Q23044" s="1"/>
      <c r="R23044">
        <v>2</v>
      </c>
      <c r="S23044">
        <v>14460</v>
      </c>
      <c r="T23044">
        <v>0</v>
      </c>
      <c r="U23044" s="2" t="s">
        <v>4168</v>
      </c>
      <c r="V23044" s="2" t="s">
        <v>4169</v>
      </c>
      <c r="W23044">
        <v>11496</v>
      </c>
      <c r="X23044" s="2" t="s">
        <v>1122</v>
      </c>
      <c r="Y23044" s="2" t="s">
        <v>430</v>
      </c>
      <c r="Z23044" s="2" t="s">
        <v>3343</v>
      </c>
      <c r="AA23044" s="2" t="s">
        <v>4507</v>
      </c>
      <c r="AB23044" s="2" t="s">
        <v>48</v>
      </c>
      <c r="AC23044" s="2" t="s">
        <v>49</v>
      </c>
      <c r="AD23044" s="2" t="s">
        <v>49</v>
      </c>
      <c r="AE23044">
        <v>2</v>
      </c>
      <c r="AF23044">
        <v>26.08</v>
      </c>
      <c r="AG23044">
        <v>2434.5329999999999</v>
      </c>
      <c r="AH23044">
        <v>177.72</v>
      </c>
      <c r="AI23044" s="2" t="s">
        <v>210</v>
      </c>
      <c r="AJ23044">
        <v>2</v>
      </c>
      <c r="AK23044" s="2" t="s">
        <v>4172</v>
      </c>
      <c r="AL23044" s="2" t="s">
        <v>4196</v>
      </c>
      <c r="AM23044" s="2" t="s">
        <v>174</v>
      </c>
      <c r="AN23044" s="2" t="s">
        <v>203</v>
      </c>
      <c r="AO23044" s="2" t="s">
        <v>204</v>
      </c>
      <c r="AP23044">
        <v>19</v>
      </c>
    </row>
    <row r="23045" spans="1:42" x14ac:dyDescent="0.25">
      <c r="A23045">
        <v>27247</v>
      </c>
      <c r="B23045">
        <v>12557</v>
      </c>
      <c r="C23045" s="2" t="s">
        <v>426</v>
      </c>
      <c r="D23045">
        <v>99680262</v>
      </c>
      <c r="E23045" s="1">
        <v>45412.544969444447</v>
      </c>
      <c r="F23045" s="1">
        <v>45412.544981018516</v>
      </c>
      <c r="G23045">
        <v>136947</v>
      </c>
      <c r="H23045">
        <v>1658</v>
      </c>
      <c r="I23045">
        <v>843409</v>
      </c>
      <c r="J23045">
        <v>2</v>
      </c>
      <c r="K23045">
        <v>12</v>
      </c>
      <c r="L23045">
        <v>2</v>
      </c>
      <c r="M23045">
        <v>161273093</v>
      </c>
      <c r="N23045" s="1">
        <v>45412.499305555553</v>
      </c>
      <c r="O23045" s="1">
        <v>45412.666666666664</v>
      </c>
      <c r="P23045" s="1"/>
      <c r="Q23045" s="1"/>
      <c r="R23045">
        <v>1</v>
      </c>
      <c r="S23045">
        <v>14460</v>
      </c>
      <c r="T23045">
        <v>0</v>
      </c>
      <c r="U23045" s="2" t="s">
        <v>4168</v>
      </c>
      <c r="V23045" s="2" t="s">
        <v>4169</v>
      </c>
      <c r="W23045">
        <v>11496</v>
      </c>
      <c r="X23045" s="2" t="s">
        <v>1122</v>
      </c>
      <c r="Y23045" s="2" t="s">
        <v>430</v>
      </c>
      <c r="Z23045" s="2" t="s">
        <v>3343</v>
      </c>
      <c r="AA23045" s="2" t="s">
        <v>4507</v>
      </c>
      <c r="AB23045" s="2" t="s">
        <v>48</v>
      </c>
      <c r="AC23045" s="2" t="s">
        <v>49</v>
      </c>
      <c r="AD23045" s="2" t="s">
        <v>49</v>
      </c>
      <c r="AE23045">
        <v>2</v>
      </c>
      <c r="AF23045">
        <v>26.08</v>
      </c>
      <c r="AG23045">
        <v>2434.5329999999999</v>
      </c>
      <c r="AH23045">
        <v>177.72</v>
      </c>
      <c r="AI23045" s="2" t="s">
        <v>210</v>
      </c>
      <c r="AJ23045">
        <v>2</v>
      </c>
      <c r="AK23045" s="2" t="s">
        <v>4172</v>
      </c>
      <c r="AL23045" s="2" t="s">
        <v>4196</v>
      </c>
      <c r="AM23045" s="2" t="s">
        <v>174</v>
      </c>
      <c r="AN23045" s="2" t="s">
        <v>203</v>
      </c>
      <c r="AO23045" s="2" t="s">
        <v>204</v>
      </c>
      <c r="AP23045">
        <v>19</v>
      </c>
    </row>
    <row r="23046" spans="1:42" x14ac:dyDescent="0.25">
      <c r="A23046">
        <v>27248</v>
      </c>
      <c r="B23046">
        <v>12557</v>
      </c>
      <c r="C23046" s="2" t="s">
        <v>426</v>
      </c>
      <c r="D23046">
        <v>99680262</v>
      </c>
      <c r="E23046" s="1">
        <v>45412.544981018516</v>
      </c>
      <c r="F23046" s="1">
        <v>45412.544992592593</v>
      </c>
      <c r="G23046">
        <v>136947</v>
      </c>
      <c r="H23046">
        <v>1658</v>
      </c>
      <c r="I23046">
        <v>843409</v>
      </c>
      <c r="J23046">
        <v>2</v>
      </c>
      <c r="K23046">
        <v>12</v>
      </c>
      <c r="L23046">
        <v>2</v>
      </c>
      <c r="M23046">
        <v>161273093</v>
      </c>
      <c r="N23046" s="1">
        <v>45412.499305555553</v>
      </c>
      <c r="O23046" s="1">
        <v>45412.666666666664</v>
      </c>
      <c r="P23046" s="1"/>
      <c r="Q23046" s="1"/>
      <c r="R23046">
        <v>1</v>
      </c>
      <c r="S23046">
        <v>14460</v>
      </c>
      <c r="T23046">
        <v>0</v>
      </c>
      <c r="U23046" s="2" t="s">
        <v>4168</v>
      </c>
      <c r="V23046" s="2" t="s">
        <v>4169</v>
      </c>
      <c r="W23046">
        <v>11496</v>
      </c>
      <c r="X23046" s="2" t="s">
        <v>1122</v>
      </c>
      <c r="Y23046" s="2" t="s">
        <v>430</v>
      </c>
      <c r="Z23046" s="2" t="s">
        <v>3343</v>
      </c>
      <c r="AA23046" s="2" t="s">
        <v>4507</v>
      </c>
      <c r="AB23046" s="2" t="s">
        <v>48</v>
      </c>
      <c r="AC23046" s="2" t="s">
        <v>49</v>
      </c>
      <c r="AD23046" s="2" t="s">
        <v>49</v>
      </c>
      <c r="AE23046">
        <v>2</v>
      </c>
      <c r="AF23046">
        <v>26.08</v>
      </c>
      <c r="AG23046">
        <v>2434.5329999999999</v>
      </c>
      <c r="AH23046">
        <v>177.72</v>
      </c>
      <c r="AI23046" s="2" t="s">
        <v>210</v>
      </c>
      <c r="AJ23046">
        <v>2</v>
      </c>
      <c r="AK23046" s="2" t="s">
        <v>4172</v>
      </c>
      <c r="AL23046" s="2" t="s">
        <v>4196</v>
      </c>
      <c r="AM23046" s="2" t="s">
        <v>174</v>
      </c>
      <c r="AN23046" s="2" t="s">
        <v>203</v>
      </c>
      <c r="AO23046" s="2" t="s">
        <v>204</v>
      </c>
      <c r="AP23046">
        <v>19</v>
      </c>
    </row>
    <row r="23047" spans="1:42" x14ac:dyDescent="0.25">
      <c r="A23047">
        <v>27076</v>
      </c>
      <c r="B23047">
        <v>12545</v>
      </c>
      <c r="C23047" s="2" t="s">
        <v>1832</v>
      </c>
      <c r="D23047">
        <v>94535686</v>
      </c>
      <c r="E23047" s="1">
        <v>45412.503915312504</v>
      </c>
      <c r="F23047" s="1">
        <v>45412.531987233793</v>
      </c>
      <c r="G23047">
        <v>136947</v>
      </c>
      <c r="H23047">
        <v>1658</v>
      </c>
      <c r="I23047">
        <v>843409</v>
      </c>
      <c r="J23047">
        <v>2</v>
      </c>
      <c r="K23047">
        <v>11</v>
      </c>
      <c r="L23047">
        <v>9</v>
      </c>
      <c r="M23047">
        <v>161273092</v>
      </c>
      <c r="N23047" s="1">
        <v>45412.499305555553</v>
      </c>
      <c r="O23047" s="1">
        <v>45412.668055555558</v>
      </c>
      <c r="P23047" s="1"/>
      <c r="Q23047" s="1"/>
      <c r="R23047">
        <v>2425</v>
      </c>
      <c r="S23047">
        <v>14580</v>
      </c>
      <c r="T23047">
        <v>0</v>
      </c>
      <c r="U23047" s="2" t="s">
        <v>4168</v>
      </c>
      <c r="V23047" s="2" t="s">
        <v>4169</v>
      </c>
      <c r="W23047">
        <v>11496</v>
      </c>
      <c r="X23047" s="2" t="s">
        <v>1122</v>
      </c>
      <c r="Y23047" s="2" t="s">
        <v>430</v>
      </c>
      <c r="Z23047" s="2" t="s">
        <v>3343</v>
      </c>
      <c r="AA23047" s="2" t="s">
        <v>4507</v>
      </c>
      <c r="AB23047" s="2" t="s">
        <v>72</v>
      </c>
      <c r="AC23047" s="2" t="s">
        <v>72</v>
      </c>
      <c r="AD23047" s="2" t="s">
        <v>73</v>
      </c>
      <c r="AE23047">
        <v>1</v>
      </c>
      <c r="AF23047">
        <v>26.08</v>
      </c>
      <c r="AG23047">
        <v>2434.5329999999999</v>
      </c>
      <c r="AH23047">
        <v>177.72</v>
      </c>
      <c r="AI23047" s="2" t="s">
        <v>210</v>
      </c>
      <c r="AJ23047">
        <v>2</v>
      </c>
      <c r="AK23047" s="2" t="s">
        <v>4172</v>
      </c>
      <c r="AL23047" s="2" t="s">
        <v>4196</v>
      </c>
      <c r="AM23047" s="2" t="s">
        <v>174</v>
      </c>
      <c r="AN23047" s="2" t="s">
        <v>203</v>
      </c>
      <c r="AO23047" s="2" t="s">
        <v>204</v>
      </c>
      <c r="AP23047">
        <v>19</v>
      </c>
    </row>
    <row r="23048" spans="1:42" x14ac:dyDescent="0.25">
      <c r="A23048">
        <v>27194</v>
      </c>
      <c r="B23048">
        <v>12598</v>
      </c>
      <c r="C23048" s="2" t="s">
        <v>69</v>
      </c>
      <c r="D23048">
        <v>125075458</v>
      </c>
      <c r="E23048" s="1">
        <v>45412.535786574073</v>
      </c>
      <c r="F23048" s="1">
        <v>45412.539424571762</v>
      </c>
      <c r="G23048">
        <v>136947</v>
      </c>
      <c r="H23048">
        <v>1658</v>
      </c>
      <c r="I23048">
        <v>843409</v>
      </c>
      <c r="J23048">
        <v>2</v>
      </c>
      <c r="K23048">
        <v>12</v>
      </c>
      <c r="L23048">
        <v>55</v>
      </c>
      <c r="M23048">
        <v>161273001</v>
      </c>
      <c r="N23048" s="1">
        <v>45412.479166666664</v>
      </c>
      <c r="O23048" s="1">
        <v>45412.667361111111</v>
      </c>
      <c r="P23048" s="1"/>
      <c r="Q23048" s="1"/>
      <c r="R23048">
        <v>315</v>
      </c>
      <c r="S23048">
        <v>16260</v>
      </c>
      <c r="T23048">
        <v>0</v>
      </c>
      <c r="U23048" s="2" t="s">
        <v>4168</v>
      </c>
      <c r="V23048" s="2" t="s">
        <v>4169</v>
      </c>
      <c r="W23048">
        <v>11496</v>
      </c>
      <c r="X23048" s="2" t="s">
        <v>1122</v>
      </c>
      <c r="Y23048" s="2" t="s">
        <v>430</v>
      </c>
      <c r="Z23048" s="2" t="s">
        <v>3343</v>
      </c>
      <c r="AA23048" s="2" t="s">
        <v>4507</v>
      </c>
      <c r="AB23048" s="2" t="s">
        <v>48</v>
      </c>
      <c r="AC23048" s="2" t="s">
        <v>48</v>
      </c>
      <c r="AD23048" s="2" t="s">
        <v>64</v>
      </c>
      <c r="AE23048">
        <v>16</v>
      </c>
      <c r="AF23048">
        <v>26.08</v>
      </c>
      <c r="AG23048">
        <v>2434.5329999999999</v>
      </c>
      <c r="AH23048">
        <v>177.72</v>
      </c>
      <c r="AI23048" s="2" t="s">
        <v>210</v>
      </c>
      <c r="AJ23048">
        <v>2</v>
      </c>
      <c r="AK23048" s="2" t="s">
        <v>4172</v>
      </c>
      <c r="AL23048" s="2" t="s">
        <v>4196</v>
      </c>
      <c r="AM23048" s="2" t="s">
        <v>174</v>
      </c>
      <c r="AN23048" s="2" t="s">
        <v>203</v>
      </c>
      <c r="AO23048" s="2" t="s">
        <v>204</v>
      </c>
      <c r="AP23048">
        <v>19</v>
      </c>
    </row>
    <row r="23049" spans="1:42" x14ac:dyDescent="0.25">
      <c r="A23049">
        <v>27214</v>
      </c>
      <c r="B23049">
        <v>12557</v>
      </c>
      <c r="C23049" s="2" t="s">
        <v>426</v>
      </c>
      <c r="D23049">
        <v>99680262</v>
      </c>
      <c r="E23049" s="1">
        <v>45412.543845405089</v>
      </c>
      <c r="F23049" s="1">
        <v>45412.54407546296</v>
      </c>
      <c r="G23049">
        <v>136947</v>
      </c>
      <c r="H23049">
        <v>1658</v>
      </c>
      <c r="I23049">
        <v>843409</v>
      </c>
      <c r="J23049">
        <v>2</v>
      </c>
      <c r="K23049">
        <v>12</v>
      </c>
      <c r="L23049">
        <v>2</v>
      </c>
      <c r="M23049">
        <v>161273093</v>
      </c>
      <c r="N23049" s="1">
        <v>45412.499305555553</v>
      </c>
      <c r="O23049" s="1">
        <v>45412.666666666664</v>
      </c>
      <c r="P23049" s="1"/>
      <c r="Q23049" s="1"/>
      <c r="R23049">
        <v>20</v>
      </c>
      <c r="S23049">
        <v>14460</v>
      </c>
      <c r="T23049">
        <v>0</v>
      </c>
      <c r="U23049" s="2" t="s">
        <v>4168</v>
      </c>
      <c r="V23049" s="2" t="s">
        <v>4169</v>
      </c>
      <c r="W23049">
        <v>11496</v>
      </c>
      <c r="X23049" s="2" t="s">
        <v>1122</v>
      </c>
      <c r="Y23049" s="2" t="s">
        <v>430</v>
      </c>
      <c r="Z23049" s="2" t="s">
        <v>3343</v>
      </c>
      <c r="AA23049" s="2" t="s">
        <v>4507</v>
      </c>
      <c r="AB23049" s="2" t="s">
        <v>48</v>
      </c>
      <c r="AC23049" s="2" t="s">
        <v>49</v>
      </c>
      <c r="AD23049" s="2" t="s">
        <v>49</v>
      </c>
      <c r="AE23049">
        <v>2</v>
      </c>
      <c r="AF23049">
        <v>26.08</v>
      </c>
      <c r="AG23049">
        <v>2434.5329999999999</v>
      </c>
      <c r="AH23049">
        <v>177.72</v>
      </c>
      <c r="AI23049" s="2" t="s">
        <v>210</v>
      </c>
      <c r="AJ23049">
        <v>2</v>
      </c>
      <c r="AK23049" s="2" t="s">
        <v>4172</v>
      </c>
      <c r="AL23049" s="2" t="s">
        <v>4196</v>
      </c>
      <c r="AM23049" s="2" t="s">
        <v>174</v>
      </c>
      <c r="AN23049" s="2" t="s">
        <v>203</v>
      </c>
      <c r="AO23049" s="2" t="s">
        <v>204</v>
      </c>
      <c r="AP23049">
        <v>19</v>
      </c>
    </row>
    <row r="23050" spans="1:42" x14ac:dyDescent="0.25">
      <c r="A23050">
        <v>27215</v>
      </c>
      <c r="B23050">
        <v>12557</v>
      </c>
      <c r="C23050" s="2" t="s">
        <v>426</v>
      </c>
      <c r="D23050">
        <v>99680262</v>
      </c>
      <c r="E23050" s="1">
        <v>45412.54407546296</v>
      </c>
      <c r="F23050" s="1">
        <v>45412.544229548614</v>
      </c>
      <c r="G23050">
        <v>136947</v>
      </c>
      <c r="H23050">
        <v>1658</v>
      </c>
      <c r="I23050">
        <v>843409</v>
      </c>
      <c r="J23050">
        <v>2</v>
      </c>
      <c r="K23050">
        <v>12</v>
      </c>
      <c r="L23050">
        <v>2</v>
      </c>
      <c r="M23050">
        <v>161273093</v>
      </c>
      <c r="N23050" s="1">
        <v>45412.499305555553</v>
      </c>
      <c r="O23050" s="1">
        <v>45412.666666666664</v>
      </c>
      <c r="P23050" s="1"/>
      <c r="Q23050" s="1"/>
      <c r="R23050">
        <v>13</v>
      </c>
      <c r="S23050">
        <v>14460</v>
      </c>
      <c r="T23050">
        <v>0</v>
      </c>
      <c r="U23050" s="2" t="s">
        <v>4168</v>
      </c>
      <c r="V23050" s="2" t="s">
        <v>4169</v>
      </c>
      <c r="W23050">
        <v>11496</v>
      </c>
      <c r="X23050" s="2" t="s">
        <v>1122</v>
      </c>
      <c r="Y23050" s="2" t="s">
        <v>430</v>
      </c>
      <c r="Z23050" s="2" t="s">
        <v>3343</v>
      </c>
      <c r="AA23050" s="2" t="s">
        <v>4507</v>
      </c>
      <c r="AB23050" s="2" t="s">
        <v>48</v>
      </c>
      <c r="AC23050" s="2" t="s">
        <v>49</v>
      </c>
      <c r="AD23050" s="2" t="s">
        <v>49</v>
      </c>
      <c r="AE23050">
        <v>2</v>
      </c>
      <c r="AF23050">
        <v>26.08</v>
      </c>
      <c r="AG23050">
        <v>2434.5329999999999</v>
      </c>
      <c r="AH23050">
        <v>177.72</v>
      </c>
      <c r="AI23050" s="2" t="s">
        <v>210</v>
      </c>
      <c r="AJ23050">
        <v>2</v>
      </c>
      <c r="AK23050" s="2" t="s">
        <v>4172</v>
      </c>
      <c r="AL23050" s="2" t="s">
        <v>4196</v>
      </c>
      <c r="AM23050" s="2" t="s">
        <v>174</v>
      </c>
      <c r="AN23050" s="2" t="s">
        <v>203</v>
      </c>
      <c r="AO23050" s="2" t="s">
        <v>204</v>
      </c>
      <c r="AP23050">
        <v>19</v>
      </c>
    </row>
    <row r="23051" spans="1:42" x14ac:dyDescent="0.25">
      <c r="A23051">
        <v>27241</v>
      </c>
      <c r="B23051">
        <v>12557</v>
      </c>
      <c r="C23051" s="2" t="s">
        <v>426</v>
      </c>
      <c r="D23051">
        <v>99680262</v>
      </c>
      <c r="E23051" s="1">
        <v>45412.544864004631</v>
      </c>
      <c r="F23051" s="1">
        <v>45412.544875925923</v>
      </c>
      <c r="G23051">
        <v>136947</v>
      </c>
      <c r="H23051">
        <v>1658</v>
      </c>
      <c r="I23051">
        <v>843409</v>
      </c>
      <c r="J23051">
        <v>2</v>
      </c>
      <c r="K23051">
        <v>12</v>
      </c>
      <c r="L23051">
        <v>2</v>
      </c>
      <c r="M23051">
        <v>161273093</v>
      </c>
      <c r="N23051" s="1">
        <v>45412.499305555553</v>
      </c>
      <c r="O23051" s="1">
        <v>45412.666666666664</v>
      </c>
      <c r="P23051" s="1"/>
      <c r="Q23051" s="1"/>
      <c r="R23051">
        <v>1</v>
      </c>
      <c r="S23051">
        <v>14460</v>
      </c>
      <c r="T23051">
        <v>0</v>
      </c>
      <c r="U23051" s="2" t="s">
        <v>4168</v>
      </c>
      <c r="V23051" s="2" t="s">
        <v>4169</v>
      </c>
      <c r="W23051">
        <v>11496</v>
      </c>
      <c r="X23051" s="2" t="s">
        <v>1122</v>
      </c>
      <c r="Y23051" s="2" t="s">
        <v>430</v>
      </c>
      <c r="Z23051" s="2" t="s">
        <v>3343</v>
      </c>
      <c r="AA23051" s="2" t="s">
        <v>4507</v>
      </c>
      <c r="AB23051" s="2" t="s">
        <v>48</v>
      </c>
      <c r="AC23051" s="2" t="s">
        <v>49</v>
      </c>
      <c r="AD23051" s="2" t="s">
        <v>49</v>
      </c>
      <c r="AE23051">
        <v>2</v>
      </c>
      <c r="AF23051">
        <v>26.08</v>
      </c>
      <c r="AG23051">
        <v>2434.5329999999999</v>
      </c>
      <c r="AH23051">
        <v>177.72</v>
      </c>
      <c r="AI23051" s="2" t="s">
        <v>210</v>
      </c>
      <c r="AJ23051">
        <v>2</v>
      </c>
      <c r="AK23051" s="2" t="s">
        <v>4172</v>
      </c>
      <c r="AL23051" s="2" t="s">
        <v>4196</v>
      </c>
      <c r="AM23051" s="2" t="s">
        <v>174</v>
      </c>
      <c r="AN23051" s="2" t="s">
        <v>203</v>
      </c>
      <c r="AO23051" s="2" t="s">
        <v>204</v>
      </c>
      <c r="AP23051">
        <v>19</v>
      </c>
    </row>
    <row r="23052" spans="1:42" x14ac:dyDescent="0.25">
      <c r="A23052">
        <v>27242</v>
      </c>
      <c r="B23052">
        <v>12557</v>
      </c>
      <c r="C23052" s="2" t="s">
        <v>426</v>
      </c>
      <c r="D23052">
        <v>99680262</v>
      </c>
      <c r="E23052" s="1">
        <v>45412.544875925923</v>
      </c>
      <c r="F23052" s="1">
        <v>45412.544887847223</v>
      </c>
      <c r="G23052">
        <v>136947</v>
      </c>
      <c r="H23052">
        <v>1658</v>
      </c>
      <c r="I23052">
        <v>843409</v>
      </c>
      <c r="J23052">
        <v>2</v>
      </c>
      <c r="K23052">
        <v>12</v>
      </c>
      <c r="L23052">
        <v>2</v>
      </c>
      <c r="M23052">
        <v>161273093</v>
      </c>
      <c r="N23052" s="1">
        <v>45412.499305555553</v>
      </c>
      <c r="O23052" s="1">
        <v>45412.666666666664</v>
      </c>
      <c r="P23052" s="1"/>
      <c r="Q23052" s="1"/>
      <c r="R23052">
        <v>1</v>
      </c>
      <c r="S23052">
        <v>14460</v>
      </c>
      <c r="T23052">
        <v>0</v>
      </c>
      <c r="U23052" s="2" t="s">
        <v>4168</v>
      </c>
      <c r="V23052" s="2" t="s">
        <v>4169</v>
      </c>
      <c r="W23052">
        <v>11496</v>
      </c>
      <c r="X23052" s="2" t="s">
        <v>1122</v>
      </c>
      <c r="Y23052" s="2" t="s">
        <v>430</v>
      </c>
      <c r="Z23052" s="2" t="s">
        <v>3343</v>
      </c>
      <c r="AA23052" s="2" t="s">
        <v>4507</v>
      </c>
      <c r="AB23052" s="2" t="s">
        <v>48</v>
      </c>
      <c r="AC23052" s="2" t="s">
        <v>49</v>
      </c>
      <c r="AD23052" s="2" t="s">
        <v>49</v>
      </c>
      <c r="AE23052">
        <v>2</v>
      </c>
      <c r="AF23052">
        <v>26.08</v>
      </c>
      <c r="AG23052">
        <v>2434.5329999999999</v>
      </c>
      <c r="AH23052">
        <v>177.72</v>
      </c>
      <c r="AI23052" s="2" t="s">
        <v>210</v>
      </c>
      <c r="AJ23052">
        <v>2</v>
      </c>
      <c r="AK23052" s="2" t="s">
        <v>4172</v>
      </c>
      <c r="AL23052" s="2" t="s">
        <v>4196</v>
      </c>
      <c r="AM23052" s="2" t="s">
        <v>174</v>
      </c>
      <c r="AN23052" s="2" t="s">
        <v>203</v>
      </c>
      <c r="AO23052" s="2" t="s">
        <v>204</v>
      </c>
      <c r="AP23052">
        <v>19</v>
      </c>
    </row>
    <row r="23053" spans="1:42" x14ac:dyDescent="0.25">
      <c r="A23053">
        <v>26634</v>
      </c>
      <c r="B23053">
        <v>12716</v>
      </c>
      <c r="C23053" s="2" t="s">
        <v>1827</v>
      </c>
      <c r="D23053">
        <v>48562198</v>
      </c>
      <c r="E23053" s="1">
        <v>45412.068210266203</v>
      </c>
      <c r="F23053" s="1">
        <v>45412.068285497684</v>
      </c>
      <c r="G23053">
        <v>136947</v>
      </c>
      <c r="H23053">
        <v>1658</v>
      </c>
      <c r="I23053">
        <v>843409</v>
      </c>
      <c r="J23053">
        <v>2</v>
      </c>
      <c r="K23053">
        <v>2</v>
      </c>
      <c r="L23053">
        <v>29</v>
      </c>
      <c r="M23053">
        <v>161272224</v>
      </c>
      <c r="N23053" s="1">
        <v>45411.859722222223</v>
      </c>
      <c r="O23053" s="1">
        <v>45412.113194444442</v>
      </c>
      <c r="P23053" s="1"/>
      <c r="Q23053" s="1"/>
      <c r="R23053">
        <v>6</v>
      </c>
      <c r="S23053">
        <v>21900</v>
      </c>
      <c r="T23053">
        <v>0</v>
      </c>
      <c r="U23053" s="2" t="s">
        <v>4168</v>
      </c>
      <c r="V23053" s="2" t="s">
        <v>4169</v>
      </c>
      <c r="W23053">
        <v>11496</v>
      </c>
      <c r="X23053" s="2" t="s">
        <v>1122</v>
      </c>
      <c r="Y23053" s="2" t="s">
        <v>430</v>
      </c>
      <c r="Z23053" s="2" t="s">
        <v>3343</v>
      </c>
      <c r="AA23053" s="2" t="s">
        <v>4507</v>
      </c>
      <c r="AB23053" s="2" t="s">
        <v>61</v>
      </c>
      <c r="AC23053" s="2" t="s">
        <v>61</v>
      </c>
      <c r="AD23053" s="2" t="s">
        <v>62</v>
      </c>
      <c r="AE23053">
        <v>8</v>
      </c>
      <c r="AF23053">
        <v>26.08</v>
      </c>
      <c r="AG23053">
        <v>2434.5329999999999</v>
      </c>
      <c r="AH23053">
        <v>177.72</v>
      </c>
      <c r="AI23053" s="2" t="s">
        <v>210</v>
      </c>
      <c r="AJ23053">
        <v>2</v>
      </c>
      <c r="AK23053" s="2" t="s">
        <v>4172</v>
      </c>
      <c r="AL23053" s="2" t="s">
        <v>4196</v>
      </c>
      <c r="AM23053" s="2" t="s">
        <v>174</v>
      </c>
      <c r="AN23053" s="2" t="s">
        <v>203</v>
      </c>
      <c r="AO23053" s="2" t="s">
        <v>204</v>
      </c>
      <c r="AP23053">
        <v>19</v>
      </c>
    </row>
    <row r="23054" spans="1:42" x14ac:dyDescent="0.25">
      <c r="A23054">
        <v>14646</v>
      </c>
      <c r="B23054">
        <v>9856</v>
      </c>
      <c r="C23054" s="2" t="s">
        <v>90</v>
      </c>
      <c r="D23054">
        <v>721045</v>
      </c>
      <c r="E23054" s="1">
        <v>45399.372269444444</v>
      </c>
      <c r="F23054" s="1">
        <v>45399.417432523151</v>
      </c>
      <c r="G23054">
        <v>136947</v>
      </c>
      <c r="H23054">
        <v>1658</v>
      </c>
      <c r="I23054">
        <v>843409</v>
      </c>
      <c r="J23054">
        <v>2</v>
      </c>
      <c r="K23054">
        <v>26</v>
      </c>
      <c r="L23054">
        <v>29</v>
      </c>
      <c r="M23054">
        <v>161261433</v>
      </c>
      <c r="N23054" s="1">
        <v>45399.206250000003</v>
      </c>
      <c r="O23054" s="1">
        <v>45399.461111111108</v>
      </c>
      <c r="P23054" s="1"/>
      <c r="Q23054" s="1"/>
      <c r="R23054">
        <v>3902</v>
      </c>
      <c r="S23054">
        <v>22020</v>
      </c>
      <c r="T23054">
        <v>0</v>
      </c>
      <c r="U23054" s="2" t="s">
        <v>4168</v>
      </c>
      <c r="V23054" s="2" t="s">
        <v>4169</v>
      </c>
      <c r="W23054">
        <v>11496</v>
      </c>
      <c r="X23054" s="2" t="s">
        <v>1122</v>
      </c>
      <c r="Y23054" s="2" t="s">
        <v>430</v>
      </c>
      <c r="Z23054" s="2" t="s">
        <v>3343</v>
      </c>
      <c r="AA23054" s="2" t="s">
        <v>4507</v>
      </c>
      <c r="AB23054" s="2" t="s">
        <v>213</v>
      </c>
      <c r="AC23054" s="2" t="s">
        <v>213</v>
      </c>
      <c r="AD23054" s="2" t="s">
        <v>62</v>
      </c>
      <c r="AE23054">
        <v>8</v>
      </c>
      <c r="AF23054">
        <v>26.08</v>
      </c>
      <c r="AG23054">
        <v>2434.5329999999999</v>
      </c>
      <c r="AH23054">
        <v>177.72</v>
      </c>
      <c r="AI23054" s="2" t="s">
        <v>210</v>
      </c>
      <c r="AJ23054">
        <v>2</v>
      </c>
      <c r="AK23054" s="2" t="s">
        <v>4172</v>
      </c>
      <c r="AL23054" s="2" t="s">
        <v>4196</v>
      </c>
      <c r="AM23054" s="2" t="s">
        <v>174</v>
      </c>
      <c r="AN23054" s="2" t="s">
        <v>203</v>
      </c>
      <c r="AO23054" s="2" t="s">
        <v>204</v>
      </c>
      <c r="AP23054">
        <v>19</v>
      </c>
    </row>
    <row r="23055" spans="1:42" x14ac:dyDescent="0.25">
      <c r="A23055">
        <v>26655</v>
      </c>
      <c r="B23055">
        <v>12716</v>
      </c>
      <c r="C23055" s="2" t="s">
        <v>1827</v>
      </c>
      <c r="D23055">
        <v>48562198</v>
      </c>
      <c r="E23055" s="1">
        <v>45412.080896608793</v>
      </c>
      <c r="F23055" s="1">
        <v>45412.112889583332</v>
      </c>
      <c r="G23055">
        <v>136947</v>
      </c>
      <c r="H23055">
        <v>1658</v>
      </c>
      <c r="I23055">
        <v>843409</v>
      </c>
      <c r="J23055">
        <v>2</v>
      </c>
      <c r="K23055">
        <v>2</v>
      </c>
      <c r="L23055">
        <v>29</v>
      </c>
      <c r="M23055">
        <v>161272224</v>
      </c>
      <c r="N23055" s="1">
        <v>45411.859722222223</v>
      </c>
      <c r="O23055" s="1">
        <v>45412.113194444442</v>
      </c>
      <c r="P23055" s="1"/>
      <c r="Q23055" s="1"/>
      <c r="R23055">
        <v>2764</v>
      </c>
      <c r="S23055">
        <v>21900</v>
      </c>
      <c r="T23055">
        <v>0</v>
      </c>
      <c r="U23055" s="2" t="s">
        <v>4168</v>
      </c>
      <c r="V23055" s="2" t="s">
        <v>4169</v>
      </c>
      <c r="W23055">
        <v>11496</v>
      </c>
      <c r="X23055" s="2" t="s">
        <v>1122</v>
      </c>
      <c r="Y23055" s="2" t="s">
        <v>430</v>
      </c>
      <c r="Z23055" s="2" t="s">
        <v>3343</v>
      </c>
      <c r="AA23055" s="2" t="s">
        <v>4507</v>
      </c>
      <c r="AB23055" s="2" t="s">
        <v>61</v>
      </c>
      <c r="AC23055" s="2" t="s">
        <v>61</v>
      </c>
      <c r="AD23055" s="2" t="s">
        <v>62</v>
      </c>
      <c r="AE23055">
        <v>8</v>
      </c>
      <c r="AF23055">
        <v>26.08</v>
      </c>
      <c r="AG23055">
        <v>2434.5329999999999</v>
      </c>
      <c r="AH23055">
        <v>177.72</v>
      </c>
      <c r="AI23055" s="2" t="s">
        <v>210</v>
      </c>
      <c r="AJ23055">
        <v>2</v>
      </c>
      <c r="AK23055" s="2" t="s">
        <v>4172</v>
      </c>
      <c r="AL23055" s="2" t="s">
        <v>4196</v>
      </c>
      <c r="AM23055" s="2" t="s">
        <v>174</v>
      </c>
      <c r="AN23055" s="2" t="s">
        <v>203</v>
      </c>
      <c r="AO23055" s="2" t="s">
        <v>204</v>
      </c>
      <c r="AP23055">
        <v>19</v>
      </c>
    </row>
    <row r="23056" spans="1:42" x14ac:dyDescent="0.25">
      <c r="A23056">
        <v>26728</v>
      </c>
      <c r="B23056">
        <v>12545</v>
      </c>
      <c r="C23056" s="2" t="s">
        <v>1832</v>
      </c>
      <c r="D23056">
        <v>94535686</v>
      </c>
      <c r="E23056" s="1">
        <v>45412.220469131942</v>
      </c>
      <c r="F23056" s="1">
        <v>45412.361940428244</v>
      </c>
      <c r="G23056">
        <v>136947</v>
      </c>
      <c r="H23056">
        <v>1658</v>
      </c>
      <c r="I23056">
        <v>843409</v>
      </c>
      <c r="J23056">
        <v>2</v>
      </c>
      <c r="K23056">
        <v>2</v>
      </c>
      <c r="L23056">
        <v>29</v>
      </c>
      <c r="M23056">
        <v>161272355</v>
      </c>
      <c r="N23056" s="1">
        <v>45412.204861111109</v>
      </c>
      <c r="O23056" s="1">
        <v>45412.458333333336</v>
      </c>
      <c r="P23056" s="1"/>
      <c r="Q23056" s="1"/>
      <c r="R23056">
        <v>12223</v>
      </c>
      <c r="S23056">
        <v>21900</v>
      </c>
      <c r="T23056">
        <v>0</v>
      </c>
      <c r="U23056" s="2" t="s">
        <v>4168</v>
      </c>
      <c r="V23056" s="2" t="s">
        <v>4169</v>
      </c>
      <c r="W23056">
        <v>11496</v>
      </c>
      <c r="X23056" s="2" t="s">
        <v>1122</v>
      </c>
      <c r="Y23056" s="2" t="s">
        <v>430</v>
      </c>
      <c r="Z23056" s="2" t="s">
        <v>3343</v>
      </c>
      <c r="AA23056" s="2" t="s">
        <v>4507</v>
      </c>
      <c r="AB23056" s="2" t="s">
        <v>61</v>
      </c>
      <c r="AC23056" s="2" t="s">
        <v>61</v>
      </c>
      <c r="AD23056" s="2" t="s">
        <v>62</v>
      </c>
      <c r="AE23056">
        <v>8</v>
      </c>
      <c r="AF23056">
        <v>26.08</v>
      </c>
      <c r="AG23056">
        <v>2434.5329999999999</v>
      </c>
      <c r="AH23056">
        <v>177.72</v>
      </c>
      <c r="AI23056" s="2" t="s">
        <v>210</v>
      </c>
      <c r="AJ23056">
        <v>2</v>
      </c>
      <c r="AK23056" s="2" t="s">
        <v>4172</v>
      </c>
      <c r="AL23056" s="2" t="s">
        <v>4196</v>
      </c>
      <c r="AM23056" s="2" t="s">
        <v>174</v>
      </c>
      <c r="AN23056" s="2" t="s">
        <v>203</v>
      </c>
      <c r="AO23056" s="2" t="s">
        <v>204</v>
      </c>
      <c r="AP23056">
        <v>19</v>
      </c>
    </row>
    <row r="23057" spans="1:42" x14ac:dyDescent="0.25">
      <c r="A23057">
        <v>27235</v>
      </c>
      <c r="B23057">
        <v>12557</v>
      </c>
      <c r="C23057" s="2" t="s">
        <v>426</v>
      </c>
      <c r="D23057">
        <v>99680262</v>
      </c>
      <c r="E23057" s="1">
        <v>45412.544793981484</v>
      </c>
      <c r="F23057" s="1">
        <v>45412.544805405094</v>
      </c>
      <c r="G23057">
        <v>136947</v>
      </c>
      <c r="H23057">
        <v>1658</v>
      </c>
      <c r="I23057">
        <v>843409</v>
      </c>
      <c r="J23057">
        <v>2</v>
      </c>
      <c r="K23057">
        <v>12</v>
      </c>
      <c r="L23057">
        <v>2</v>
      </c>
      <c r="M23057">
        <v>161273093</v>
      </c>
      <c r="N23057" s="1">
        <v>45412.499305555553</v>
      </c>
      <c r="O23057" s="1">
        <v>45412.666666666664</v>
      </c>
      <c r="P23057" s="1"/>
      <c r="Q23057" s="1"/>
      <c r="R23057">
        <v>1</v>
      </c>
      <c r="S23057">
        <v>14460</v>
      </c>
      <c r="T23057">
        <v>0</v>
      </c>
      <c r="U23057" s="2" t="s">
        <v>4168</v>
      </c>
      <c r="V23057" s="2" t="s">
        <v>4169</v>
      </c>
      <c r="W23057">
        <v>11496</v>
      </c>
      <c r="X23057" s="2" t="s">
        <v>1122</v>
      </c>
      <c r="Y23057" s="2" t="s">
        <v>430</v>
      </c>
      <c r="Z23057" s="2" t="s">
        <v>3343</v>
      </c>
      <c r="AA23057" s="2" t="s">
        <v>4507</v>
      </c>
      <c r="AB23057" s="2" t="s">
        <v>48</v>
      </c>
      <c r="AC23057" s="2" t="s">
        <v>49</v>
      </c>
      <c r="AD23057" s="2" t="s">
        <v>49</v>
      </c>
      <c r="AE23057">
        <v>2</v>
      </c>
      <c r="AF23057">
        <v>26.08</v>
      </c>
      <c r="AG23057">
        <v>2434.5329999999999</v>
      </c>
      <c r="AH23057">
        <v>177.72</v>
      </c>
      <c r="AI23057" s="2" t="s">
        <v>210</v>
      </c>
      <c r="AJ23057">
        <v>2</v>
      </c>
      <c r="AK23057" s="2" t="s">
        <v>4172</v>
      </c>
      <c r="AL23057" s="2" t="s">
        <v>4196</v>
      </c>
      <c r="AM23057" s="2" t="s">
        <v>174</v>
      </c>
      <c r="AN23057" s="2" t="s">
        <v>203</v>
      </c>
      <c r="AO23057" s="2" t="s">
        <v>204</v>
      </c>
      <c r="AP23057">
        <v>19</v>
      </c>
    </row>
    <row r="23058" spans="1:42" x14ac:dyDescent="0.25">
      <c r="A23058">
        <v>27236</v>
      </c>
      <c r="B23058">
        <v>12557</v>
      </c>
      <c r="C23058" s="2" t="s">
        <v>426</v>
      </c>
      <c r="D23058">
        <v>99680262</v>
      </c>
      <c r="E23058" s="1">
        <v>45412.544805405094</v>
      </c>
      <c r="F23058" s="1">
        <v>45412.544817326387</v>
      </c>
      <c r="G23058">
        <v>136947</v>
      </c>
      <c r="H23058">
        <v>1658</v>
      </c>
      <c r="I23058">
        <v>843409</v>
      </c>
      <c r="J23058">
        <v>2</v>
      </c>
      <c r="K23058">
        <v>12</v>
      </c>
      <c r="L23058">
        <v>2</v>
      </c>
      <c r="M23058">
        <v>161273093</v>
      </c>
      <c r="N23058" s="1">
        <v>45412.499305555553</v>
      </c>
      <c r="O23058" s="1">
        <v>45412.666666666664</v>
      </c>
      <c r="P23058" s="1"/>
      <c r="Q23058" s="1"/>
      <c r="R23058">
        <v>1</v>
      </c>
      <c r="S23058">
        <v>14460</v>
      </c>
      <c r="T23058">
        <v>0</v>
      </c>
      <c r="U23058" s="2" t="s">
        <v>4168</v>
      </c>
      <c r="V23058" s="2" t="s">
        <v>4169</v>
      </c>
      <c r="W23058">
        <v>11496</v>
      </c>
      <c r="X23058" s="2" t="s">
        <v>1122</v>
      </c>
      <c r="Y23058" s="2" t="s">
        <v>430</v>
      </c>
      <c r="Z23058" s="2" t="s">
        <v>3343</v>
      </c>
      <c r="AA23058" s="2" t="s">
        <v>4507</v>
      </c>
      <c r="AB23058" s="2" t="s">
        <v>48</v>
      </c>
      <c r="AC23058" s="2" t="s">
        <v>49</v>
      </c>
      <c r="AD23058" s="2" t="s">
        <v>49</v>
      </c>
      <c r="AE23058">
        <v>2</v>
      </c>
      <c r="AF23058">
        <v>26.08</v>
      </c>
      <c r="AG23058">
        <v>2434.5329999999999</v>
      </c>
      <c r="AH23058">
        <v>177.72</v>
      </c>
      <c r="AI23058" s="2" t="s">
        <v>210</v>
      </c>
      <c r="AJ23058">
        <v>2</v>
      </c>
      <c r="AK23058" s="2" t="s">
        <v>4172</v>
      </c>
      <c r="AL23058" s="2" t="s">
        <v>4196</v>
      </c>
      <c r="AM23058" s="2" t="s">
        <v>174</v>
      </c>
      <c r="AN23058" s="2" t="s">
        <v>203</v>
      </c>
      <c r="AO23058" s="2" t="s">
        <v>204</v>
      </c>
      <c r="AP23058">
        <v>19</v>
      </c>
    </row>
    <row r="23059" spans="1:42" x14ac:dyDescent="0.25">
      <c r="A23059">
        <v>14862</v>
      </c>
      <c r="B23059">
        <v>12557</v>
      </c>
      <c r="C23059" s="2" t="s">
        <v>426</v>
      </c>
      <c r="D23059">
        <v>99680262</v>
      </c>
      <c r="E23059" s="1">
        <v>45399.511295023149</v>
      </c>
      <c r="F23059" s="1">
        <v>45399.514787962966</v>
      </c>
      <c r="G23059">
        <v>136947</v>
      </c>
      <c r="H23059">
        <v>1658</v>
      </c>
      <c r="I23059">
        <v>843409</v>
      </c>
      <c r="J23059">
        <v>1</v>
      </c>
      <c r="K23059">
        <v>8</v>
      </c>
      <c r="L23059">
        <v>2</v>
      </c>
      <c r="M23059">
        <v>161262014</v>
      </c>
      <c r="N23059" s="1">
        <v>45399.498611111114</v>
      </c>
      <c r="O23059" s="1">
        <v>45399.668749999997</v>
      </c>
      <c r="P23059" s="1"/>
      <c r="Q23059" s="1"/>
      <c r="R23059">
        <v>302</v>
      </c>
      <c r="S23059">
        <v>14700</v>
      </c>
      <c r="T23059">
        <v>0</v>
      </c>
      <c r="U23059" s="2" t="s">
        <v>4168</v>
      </c>
      <c r="V23059" s="2" t="s">
        <v>4169</v>
      </c>
      <c r="W23059">
        <v>11496</v>
      </c>
      <c r="X23059" s="2" t="s">
        <v>1122</v>
      </c>
      <c r="Y23059" s="2" t="s">
        <v>430</v>
      </c>
      <c r="Z23059" s="2" t="s">
        <v>3343</v>
      </c>
      <c r="AA23059" s="2" t="s">
        <v>4506</v>
      </c>
      <c r="AB23059" s="2" t="s">
        <v>59</v>
      </c>
      <c r="AC23059" s="2" t="s">
        <v>49</v>
      </c>
      <c r="AD23059" s="2" t="s">
        <v>49</v>
      </c>
      <c r="AE23059">
        <v>2</v>
      </c>
      <c r="AF23059">
        <v>26.08</v>
      </c>
      <c r="AG23059">
        <v>2434.5329999999999</v>
      </c>
      <c r="AH23059">
        <v>177.72</v>
      </c>
      <c r="AI23059" s="2" t="s">
        <v>210</v>
      </c>
      <c r="AJ23059">
        <v>2</v>
      </c>
      <c r="AK23059" s="2" t="s">
        <v>4172</v>
      </c>
      <c r="AL23059" s="2" t="s">
        <v>4196</v>
      </c>
      <c r="AM23059" s="2" t="s">
        <v>174</v>
      </c>
      <c r="AN23059" s="2" t="s">
        <v>203</v>
      </c>
      <c r="AO23059" s="2" t="s">
        <v>204</v>
      </c>
      <c r="AP23059">
        <v>19</v>
      </c>
    </row>
    <row r="23060" spans="1:42" x14ac:dyDescent="0.25">
      <c r="A23060">
        <v>14869</v>
      </c>
      <c r="B23060">
        <v>9856</v>
      </c>
      <c r="C23060" s="2" t="s">
        <v>90</v>
      </c>
      <c r="D23060">
        <v>721045</v>
      </c>
      <c r="E23060" s="1">
        <v>45399.512181712962</v>
      </c>
      <c r="F23060" s="1">
        <v>45399.555983877312</v>
      </c>
      <c r="G23060">
        <v>136947</v>
      </c>
      <c r="H23060">
        <v>1658</v>
      </c>
      <c r="I23060">
        <v>843409</v>
      </c>
      <c r="J23060">
        <v>1</v>
      </c>
      <c r="K23060">
        <v>26</v>
      </c>
      <c r="L23060">
        <v>29</v>
      </c>
      <c r="M23060">
        <v>161262006</v>
      </c>
      <c r="N23060" s="1">
        <v>45399.497916666667</v>
      </c>
      <c r="O23060" s="1">
        <v>45399.668055555558</v>
      </c>
      <c r="P23060" s="1"/>
      <c r="Q23060" s="1"/>
      <c r="R23060">
        <v>3785</v>
      </c>
      <c r="S23060">
        <v>14700</v>
      </c>
      <c r="T23060">
        <v>0</v>
      </c>
      <c r="U23060" s="2" t="s">
        <v>4168</v>
      </c>
      <c r="V23060" s="2" t="s">
        <v>4169</v>
      </c>
      <c r="W23060">
        <v>11496</v>
      </c>
      <c r="X23060" s="2" t="s">
        <v>1122</v>
      </c>
      <c r="Y23060" s="2" t="s">
        <v>430</v>
      </c>
      <c r="Z23060" s="2" t="s">
        <v>3343</v>
      </c>
      <c r="AA23060" s="2" t="s">
        <v>4506</v>
      </c>
      <c r="AB23060" s="2" t="s">
        <v>213</v>
      </c>
      <c r="AC23060" s="2" t="s">
        <v>213</v>
      </c>
      <c r="AD23060" s="2" t="s">
        <v>62</v>
      </c>
      <c r="AE23060">
        <v>8</v>
      </c>
      <c r="AF23060">
        <v>26.08</v>
      </c>
      <c r="AG23060">
        <v>2434.5329999999999</v>
      </c>
      <c r="AH23060">
        <v>177.72</v>
      </c>
      <c r="AI23060" s="2" t="s">
        <v>210</v>
      </c>
      <c r="AJ23060">
        <v>2</v>
      </c>
      <c r="AK23060" s="2" t="s">
        <v>4172</v>
      </c>
      <c r="AL23060" s="2" t="s">
        <v>4196</v>
      </c>
      <c r="AM23060" s="2" t="s">
        <v>174</v>
      </c>
      <c r="AN23060" s="2" t="s">
        <v>203</v>
      </c>
      <c r="AO23060" s="2" t="s">
        <v>204</v>
      </c>
      <c r="AP23060">
        <v>19</v>
      </c>
    </row>
    <row r="23061" spans="1:42" x14ac:dyDescent="0.25">
      <c r="A23061">
        <v>26052</v>
      </c>
      <c r="B23061">
        <v>12573</v>
      </c>
      <c r="C23061" s="2" t="s">
        <v>56</v>
      </c>
      <c r="D23061">
        <v>106790922</v>
      </c>
      <c r="E23061" s="1">
        <v>45411.796844212964</v>
      </c>
      <c r="F23061" s="1">
        <v>45411.798774849536</v>
      </c>
      <c r="G23061">
        <v>136947</v>
      </c>
      <c r="H23061">
        <v>1658</v>
      </c>
      <c r="I23061">
        <v>843409</v>
      </c>
      <c r="J23061">
        <v>1</v>
      </c>
      <c r="K23061">
        <v>26</v>
      </c>
      <c r="L23061">
        <v>2</v>
      </c>
      <c r="M23061">
        <v>161271980</v>
      </c>
      <c r="N23061" s="1">
        <v>45411.652777777781</v>
      </c>
      <c r="O23061" s="1">
        <v>45411.875</v>
      </c>
      <c r="P23061" s="1"/>
      <c r="Q23061" s="1"/>
      <c r="R23061">
        <v>167</v>
      </c>
      <c r="S23061">
        <v>19200</v>
      </c>
      <c r="T23061">
        <v>0</v>
      </c>
      <c r="U23061" s="2" t="s">
        <v>4168</v>
      </c>
      <c r="V23061" s="2" t="s">
        <v>4169</v>
      </c>
      <c r="W23061">
        <v>11496</v>
      </c>
      <c r="X23061" s="2" t="s">
        <v>1122</v>
      </c>
      <c r="Y23061" s="2" t="s">
        <v>430</v>
      </c>
      <c r="Z23061" s="2" t="s">
        <v>3343</v>
      </c>
      <c r="AA23061" s="2" t="s">
        <v>4506</v>
      </c>
      <c r="AB23061" s="2" t="s">
        <v>213</v>
      </c>
      <c r="AC23061" s="2" t="s">
        <v>49</v>
      </c>
      <c r="AD23061" s="2" t="s">
        <v>49</v>
      </c>
      <c r="AE23061">
        <v>2</v>
      </c>
      <c r="AF23061">
        <v>26.08</v>
      </c>
      <c r="AG23061">
        <v>2434.5329999999999</v>
      </c>
      <c r="AH23061">
        <v>177.72</v>
      </c>
      <c r="AI23061" s="2" t="s">
        <v>210</v>
      </c>
      <c r="AJ23061">
        <v>2</v>
      </c>
      <c r="AK23061" s="2" t="s">
        <v>4172</v>
      </c>
      <c r="AL23061" s="2" t="s">
        <v>4196</v>
      </c>
      <c r="AM23061" s="2" t="s">
        <v>174</v>
      </c>
      <c r="AN23061" s="2" t="s">
        <v>203</v>
      </c>
      <c r="AO23061" s="2" t="s">
        <v>204</v>
      </c>
      <c r="AP23061">
        <v>19</v>
      </c>
    </row>
    <row r="23062" spans="1:42" x14ac:dyDescent="0.25">
      <c r="A23062">
        <v>26897</v>
      </c>
      <c r="B23062">
        <v>12598</v>
      </c>
      <c r="C23062" s="2" t="s">
        <v>69</v>
      </c>
      <c r="D23062">
        <v>125075458</v>
      </c>
      <c r="E23062" s="1">
        <v>45412.363650960651</v>
      </c>
      <c r="F23062" s="1">
        <v>45412.375173182867</v>
      </c>
      <c r="G23062">
        <v>136947</v>
      </c>
      <c r="H23062">
        <v>1658</v>
      </c>
      <c r="I23062">
        <v>843409</v>
      </c>
      <c r="J23062">
        <v>2</v>
      </c>
      <c r="K23062">
        <v>10</v>
      </c>
      <c r="L23062">
        <v>55</v>
      </c>
      <c r="M23062">
        <v>161272345</v>
      </c>
      <c r="N23062" s="1">
        <v>45412.199305555558</v>
      </c>
      <c r="O23062" s="1">
        <v>45412.46875</v>
      </c>
      <c r="P23062" s="1"/>
      <c r="Q23062" s="1"/>
      <c r="R23062">
        <v>995</v>
      </c>
      <c r="S23062">
        <v>23280</v>
      </c>
      <c r="T23062">
        <v>0</v>
      </c>
      <c r="U23062" s="2" t="s">
        <v>4168</v>
      </c>
      <c r="V23062" s="2" t="s">
        <v>4169</v>
      </c>
      <c r="W23062">
        <v>11496</v>
      </c>
      <c r="X23062" s="2" t="s">
        <v>1122</v>
      </c>
      <c r="Y23062" s="2" t="s">
        <v>430</v>
      </c>
      <c r="Z23062" s="2" t="s">
        <v>3343</v>
      </c>
      <c r="AA23062" s="2" t="s">
        <v>4507</v>
      </c>
      <c r="AB23062" s="2" t="s">
        <v>63</v>
      </c>
      <c r="AC23062" s="2" t="s">
        <v>63</v>
      </c>
      <c r="AD23062" s="2" t="s">
        <v>64</v>
      </c>
      <c r="AE23062">
        <v>16</v>
      </c>
      <c r="AF23062">
        <v>26.08</v>
      </c>
      <c r="AG23062">
        <v>2434.5329999999999</v>
      </c>
      <c r="AH23062">
        <v>177.72</v>
      </c>
      <c r="AI23062" s="2" t="s">
        <v>210</v>
      </c>
      <c r="AJ23062">
        <v>2</v>
      </c>
      <c r="AK23062" s="2" t="s">
        <v>4172</v>
      </c>
      <c r="AL23062" s="2" t="s">
        <v>4196</v>
      </c>
      <c r="AM23062" s="2" t="s">
        <v>174</v>
      </c>
      <c r="AN23062" s="2" t="s">
        <v>203</v>
      </c>
      <c r="AO23062" s="2" t="s">
        <v>204</v>
      </c>
      <c r="AP23062">
        <v>19</v>
      </c>
    </row>
    <row r="23063" spans="1:42" x14ac:dyDescent="0.25">
      <c r="A23063">
        <v>26907</v>
      </c>
      <c r="B23063">
        <v>12545</v>
      </c>
      <c r="C23063" s="2" t="s">
        <v>1832</v>
      </c>
      <c r="D23063">
        <v>94535686</v>
      </c>
      <c r="E23063" s="1">
        <v>45412.375638310186</v>
      </c>
      <c r="F23063" s="1">
        <v>45412.456181481481</v>
      </c>
      <c r="G23063">
        <v>136947</v>
      </c>
      <c r="H23063">
        <v>1658</v>
      </c>
      <c r="I23063">
        <v>843409</v>
      </c>
      <c r="J23063">
        <v>2</v>
      </c>
      <c r="K23063">
        <v>11</v>
      </c>
      <c r="L23063">
        <v>9</v>
      </c>
      <c r="M23063">
        <v>161272355</v>
      </c>
      <c r="N23063" s="1">
        <v>45412.204861111109</v>
      </c>
      <c r="O23063" s="1">
        <v>45412.458333333336</v>
      </c>
      <c r="P23063" s="1"/>
      <c r="Q23063" s="1"/>
      <c r="R23063">
        <v>6959</v>
      </c>
      <c r="S23063">
        <v>21900</v>
      </c>
      <c r="T23063">
        <v>0</v>
      </c>
      <c r="U23063" s="2" t="s">
        <v>4168</v>
      </c>
      <c r="V23063" s="2" t="s">
        <v>4169</v>
      </c>
      <c r="W23063">
        <v>11496</v>
      </c>
      <c r="X23063" s="2" t="s">
        <v>1122</v>
      </c>
      <c r="Y23063" s="2" t="s">
        <v>430</v>
      </c>
      <c r="Z23063" s="2" t="s">
        <v>3343</v>
      </c>
      <c r="AA23063" s="2" t="s">
        <v>4507</v>
      </c>
      <c r="AB23063" s="2" t="s">
        <v>72</v>
      </c>
      <c r="AC23063" s="2" t="s">
        <v>72</v>
      </c>
      <c r="AD23063" s="2" t="s">
        <v>73</v>
      </c>
      <c r="AE23063">
        <v>1</v>
      </c>
      <c r="AF23063">
        <v>26.08</v>
      </c>
      <c r="AG23063">
        <v>2434.5329999999999</v>
      </c>
      <c r="AH23063">
        <v>177.72</v>
      </c>
      <c r="AI23063" s="2" t="s">
        <v>210</v>
      </c>
      <c r="AJ23063">
        <v>2</v>
      </c>
      <c r="AK23063" s="2" t="s">
        <v>4172</v>
      </c>
      <c r="AL23063" s="2" t="s">
        <v>4196</v>
      </c>
      <c r="AM23063" s="2" t="s">
        <v>174</v>
      </c>
      <c r="AN23063" s="2" t="s">
        <v>203</v>
      </c>
      <c r="AO23063" s="2" t="s">
        <v>204</v>
      </c>
      <c r="AP23063">
        <v>19</v>
      </c>
    </row>
    <row r="23064" spans="1:42" x14ac:dyDescent="0.25">
      <c r="A23064">
        <v>26622</v>
      </c>
      <c r="B23064">
        <v>12716</v>
      </c>
      <c r="C23064" s="2" t="s">
        <v>1827</v>
      </c>
      <c r="D23064">
        <v>48562198</v>
      </c>
      <c r="E23064" s="1">
        <v>45412.058202349537</v>
      </c>
      <c r="F23064" s="1">
        <v>45412.065418402781</v>
      </c>
      <c r="G23064">
        <v>136947</v>
      </c>
      <c r="H23064">
        <v>1658</v>
      </c>
      <c r="I23064">
        <v>843409</v>
      </c>
      <c r="J23064">
        <v>2</v>
      </c>
      <c r="K23064">
        <v>2</v>
      </c>
      <c r="L23064">
        <v>29</v>
      </c>
      <c r="M23064">
        <v>161272224</v>
      </c>
      <c r="N23064" s="1">
        <v>45411.859722222223</v>
      </c>
      <c r="O23064" s="1">
        <v>45412.113194444442</v>
      </c>
      <c r="P23064" s="1"/>
      <c r="Q23064" s="1"/>
      <c r="R23064">
        <v>624</v>
      </c>
      <c r="S23064">
        <v>21900</v>
      </c>
      <c r="T23064">
        <v>0</v>
      </c>
      <c r="U23064" s="2" t="s">
        <v>4168</v>
      </c>
      <c r="V23064" s="2" t="s">
        <v>4169</v>
      </c>
      <c r="W23064">
        <v>11496</v>
      </c>
      <c r="X23064" s="2" t="s">
        <v>1122</v>
      </c>
      <c r="Y23064" s="2" t="s">
        <v>430</v>
      </c>
      <c r="Z23064" s="2" t="s">
        <v>3343</v>
      </c>
      <c r="AA23064" s="2" t="s">
        <v>4507</v>
      </c>
      <c r="AB23064" s="2" t="s">
        <v>61</v>
      </c>
      <c r="AC23064" s="2" t="s">
        <v>61</v>
      </c>
      <c r="AD23064" s="2" t="s">
        <v>62</v>
      </c>
      <c r="AE23064">
        <v>8</v>
      </c>
      <c r="AF23064">
        <v>26.08</v>
      </c>
      <c r="AG23064">
        <v>2434.5329999999999</v>
      </c>
      <c r="AH23064">
        <v>177.72</v>
      </c>
      <c r="AI23064" s="2" t="s">
        <v>210</v>
      </c>
      <c r="AJ23064">
        <v>2</v>
      </c>
      <c r="AK23064" s="2" t="s">
        <v>4172</v>
      </c>
      <c r="AL23064" s="2" t="s">
        <v>4196</v>
      </c>
      <c r="AM23064" s="2" t="s">
        <v>174</v>
      </c>
      <c r="AN23064" s="2" t="s">
        <v>203</v>
      </c>
      <c r="AO23064" s="2" t="s">
        <v>204</v>
      </c>
      <c r="AP23064">
        <v>19</v>
      </c>
    </row>
    <row r="23065" spans="1:42" x14ac:dyDescent="0.25">
      <c r="A23065">
        <v>26463</v>
      </c>
      <c r="B23065">
        <v>12716</v>
      </c>
      <c r="C23065" s="2" t="s">
        <v>1827</v>
      </c>
      <c r="D23065">
        <v>48562198</v>
      </c>
      <c r="E23065" s="1">
        <v>45411.863565277781</v>
      </c>
      <c r="F23065" s="1">
        <v>45411.868482638885</v>
      </c>
      <c r="G23065">
        <v>136947</v>
      </c>
      <c r="H23065">
        <v>1658</v>
      </c>
      <c r="I23065">
        <v>843409</v>
      </c>
      <c r="J23065">
        <v>1</v>
      </c>
      <c r="K23065">
        <v>2</v>
      </c>
      <c r="L23065">
        <v>29</v>
      </c>
      <c r="M23065">
        <v>161272224</v>
      </c>
      <c r="N23065" s="1">
        <v>45411.859722222223</v>
      </c>
      <c r="O23065" s="1">
        <v>45412.113194444442</v>
      </c>
      <c r="P23065" s="1"/>
      <c r="Q23065" s="1"/>
      <c r="R23065">
        <v>424</v>
      </c>
      <c r="S23065">
        <v>21900</v>
      </c>
      <c r="T23065">
        <v>0</v>
      </c>
      <c r="U23065" s="2" t="s">
        <v>4168</v>
      </c>
      <c r="V23065" s="2" t="s">
        <v>4169</v>
      </c>
      <c r="W23065">
        <v>11496</v>
      </c>
      <c r="X23065" s="2" t="s">
        <v>1122</v>
      </c>
      <c r="Y23065" s="2" t="s">
        <v>430</v>
      </c>
      <c r="Z23065" s="2" t="s">
        <v>3343</v>
      </c>
      <c r="AA23065" s="2" t="s">
        <v>4506</v>
      </c>
      <c r="AB23065" s="2" t="s">
        <v>61</v>
      </c>
      <c r="AC23065" s="2" t="s">
        <v>61</v>
      </c>
      <c r="AD23065" s="2" t="s">
        <v>62</v>
      </c>
      <c r="AE23065">
        <v>8</v>
      </c>
      <c r="AF23065">
        <v>26.08</v>
      </c>
      <c r="AG23065">
        <v>2434.5329999999999</v>
      </c>
      <c r="AH23065">
        <v>177.72</v>
      </c>
      <c r="AI23065" s="2" t="s">
        <v>210</v>
      </c>
      <c r="AJ23065">
        <v>2</v>
      </c>
      <c r="AK23065" s="2" t="s">
        <v>4172</v>
      </c>
      <c r="AL23065" s="2" t="s">
        <v>4196</v>
      </c>
      <c r="AM23065" s="2" t="s">
        <v>174</v>
      </c>
      <c r="AN23065" s="2" t="s">
        <v>203</v>
      </c>
      <c r="AO23065" s="2" t="s">
        <v>204</v>
      </c>
      <c r="AP23065">
        <v>19</v>
      </c>
    </row>
    <row r="23066" spans="1:42" x14ac:dyDescent="0.25">
      <c r="A23066">
        <v>14627</v>
      </c>
      <c r="B23066">
        <v>12557</v>
      </c>
      <c r="C23066" s="2" t="s">
        <v>426</v>
      </c>
      <c r="D23066">
        <v>99680262</v>
      </c>
      <c r="E23066" s="1">
        <v>45399.366717627316</v>
      </c>
      <c r="F23066" s="1">
        <v>45399.366744212966</v>
      </c>
      <c r="G23066">
        <v>136947</v>
      </c>
      <c r="H23066">
        <v>1658</v>
      </c>
      <c r="I23066">
        <v>843409</v>
      </c>
      <c r="J23066">
        <v>1</v>
      </c>
      <c r="K23066">
        <v>8</v>
      </c>
      <c r="L23066">
        <v>2</v>
      </c>
      <c r="M23066">
        <v>161261599</v>
      </c>
      <c r="N23066" s="1">
        <v>45399.286805555559</v>
      </c>
      <c r="O23066" s="1">
        <v>45399.458333333336</v>
      </c>
      <c r="P23066" s="1"/>
      <c r="Q23066" s="1"/>
      <c r="R23066">
        <v>2</v>
      </c>
      <c r="S23066">
        <v>14820</v>
      </c>
      <c r="T23066">
        <v>0</v>
      </c>
      <c r="U23066" s="2" t="s">
        <v>4168</v>
      </c>
      <c r="V23066" s="2" t="s">
        <v>4169</v>
      </c>
      <c r="W23066">
        <v>11496</v>
      </c>
      <c r="X23066" s="2" t="s">
        <v>1122</v>
      </c>
      <c r="Y23066" s="2" t="s">
        <v>430</v>
      </c>
      <c r="Z23066" s="2" t="s">
        <v>3343</v>
      </c>
      <c r="AA23066" s="2" t="s">
        <v>4506</v>
      </c>
      <c r="AB23066" s="2" t="s">
        <v>59</v>
      </c>
      <c r="AC23066" s="2" t="s">
        <v>49</v>
      </c>
      <c r="AD23066" s="2" t="s">
        <v>49</v>
      </c>
      <c r="AE23066">
        <v>2</v>
      </c>
      <c r="AF23066">
        <v>26.08</v>
      </c>
      <c r="AG23066">
        <v>2434.5329999999999</v>
      </c>
      <c r="AH23066">
        <v>177.72</v>
      </c>
      <c r="AI23066" s="2" t="s">
        <v>210</v>
      </c>
      <c r="AJ23066">
        <v>2</v>
      </c>
      <c r="AK23066" s="2" t="s">
        <v>4172</v>
      </c>
      <c r="AL23066" s="2" t="s">
        <v>4196</v>
      </c>
      <c r="AM23066" s="2" t="s">
        <v>174</v>
      </c>
      <c r="AN23066" s="2" t="s">
        <v>203</v>
      </c>
      <c r="AO23066" s="2" t="s">
        <v>204</v>
      </c>
      <c r="AP23066">
        <v>19</v>
      </c>
    </row>
    <row r="23067" spans="1:42" x14ac:dyDescent="0.25">
      <c r="A23067">
        <v>14631</v>
      </c>
      <c r="B23067">
        <v>12557</v>
      </c>
      <c r="C23067" s="2" t="s">
        <v>426</v>
      </c>
      <c r="D23067">
        <v>99680262</v>
      </c>
      <c r="E23067" s="1">
        <v>45399.366744212966</v>
      </c>
      <c r="F23067" s="1">
        <v>45399.3667565625</v>
      </c>
      <c r="G23067">
        <v>136947</v>
      </c>
      <c r="H23067">
        <v>1658</v>
      </c>
      <c r="I23067">
        <v>843409</v>
      </c>
      <c r="J23067">
        <v>1</v>
      </c>
      <c r="K23067">
        <v>8</v>
      </c>
      <c r="L23067">
        <v>2</v>
      </c>
      <c r="M23067">
        <v>161261599</v>
      </c>
      <c r="N23067" s="1">
        <v>45399.286805555559</v>
      </c>
      <c r="O23067" s="1">
        <v>45399.458333333336</v>
      </c>
      <c r="P23067" s="1"/>
      <c r="Q23067" s="1"/>
      <c r="R23067">
        <v>1</v>
      </c>
      <c r="S23067">
        <v>14820</v>
      </c>
      <c r="T23067">
        <v>0</v>
      </c>
      <c r="U23067" s="2" t="s">
        <v>4168</v>
      </c>
      <c r="V23067" s="2" t="s">
        <v>4169</v>
      </c>
      <c r="W23067">
        <v>11496</v>
      </c>
      <c r="X23067" s="2" t="s">
        <v>1122</v>
      </c>
      <c r="Y23067" s="2" t="s">
        <v>430</v>
      </c>
      <c r="Z23067" s="2" t="s">
        <v>3343</v>
      </c>
      <c r="AA23067" s="2" t="s">
        <v>4506</v>
      </c>
      <c r="AB23067" s="2" t="s">
        <v>59</v>
      </c>
      <c r="AC23067" s="2" t="s">
        <v>49</v>
      </c>
      <c r="AD23067" s="2" t="s">
        <v>49</v>
      </c>
      <c r="AE23067">
        <v>2</v>
      </c>
      <c r="AF23067">
        <v>26.08</v>
      </c>
      <c r="AG23067">
        <v>2434.5329999999999</v>
      </c>
      <c r="AH23067">
        <v>177.72</v>
      </c>
      <c r="AI23067" s="2" t="s">
        <v>210</v>
      </c>
      <c r="AJ23067">
        <v>2</v>
      </c>
      <c r="AK23067" s="2" t="s">
        <v>4172</v>
      </c>
      <c r="AL23067" s="2" t="s">
        <v>4196</v>
      </c>
      <c r="AM23067" s="2" t="s">
        <v>174</v>
      </c>
      <c r="AN23067" s="2" t="s">
        <v>203</v>
      </c>
      <c r="AO23067" s="2" t="s">
        <v>204</v>
      </c>
      <c r="AP23067">
        <v>19</v>
      </c>
    </row>
    <row r="23068" spans="1:42" x14ac:dyDescent="0.25">
      <c r="A23068">
        <v>14632</v>
      </c>
      <c r="B23068">
        <v>12557</v>
      </c>
      <c r="C23068" s="2" t="s">
        <v>426</v>
      </c>
      <c r="D23068">
        <v>99680262</v>
      </c>
      <c r="E23068" s="1">
        <v>45399.3667565625</v>
      </c>
      <c r="F23068" s="1">
        <v>45399.366770138891</v>
      </c>
      <c r="G23068">
        <v>136947</v>
      </c>
      <c r="H23068">
        <v>1658</v>
      </c>
      <c r="I23068">
        <v>843409</v>
      </c>
      <c r="J23068">
        <v>1</v>
      </c>
      <c r="K23068">
        <v>8</v>
      </c>
      <c r="L23068">
        <v>2</v>
      </c>
      <c r="M23068">
        <v>161261599</v>
      </c>
      <c r="N23068" s="1">
        <v>45399.286805555559</v>
      </c>
      <c r="O23068" s="1">
        <v>45399.458333333336</v>
      </c>
      <c r="P23068" s="1"/>
      <c r="Q23068" s="1"/>
      <c r="R23068">
        <v>1</v>
      </c>
      <c r="S23068">
        <v>14820</v>
      </c>
      <c r="T23068">
        <v>0</v>
      </c>
      <c r="U23068" s="2" t="s">
        <v>4168</v>
      </c>
      <c r="V23068" s="2" t="s">
        <v>4169</v>
      </c>
      <c r="W23068">
        <v>11496</v>
      </c>
      <c r="X23068" s="2" t="s">
        <v>1122</v>
      </c>
      <c r="Y23068" s="2" t="s">
        <v>430</v>
      </c>
      <c r="Z23068" s="2" t="s">
        <v>3343</v>
      </c>
      <c r="AA23068" s="2" t="s">
        <v>4506</v>
      </c>
      <c r="AB23068" s="2" t="s">
        <v>59</v>
      </c>
      <c r="AC23068" s="2" t="s">
        <v>49</v>
      </c>
      <c r="AD23068" s="2" t="s">
        <v>49</v>
      </c>
      <c r="AE23068">
        <v>2</v>
      </c>
      <c r="AF23068">
        <v>26.08</v>
      </c>
      <c r="AG23068">
        <v>2434.5329999999999</v>
      </c>
      <c r="AH23068">
        <v>177.72</v>
      </c>
      <c r="AI23068" s="2" t="s">
        <v>210</v>
      </c>
      <c r="AJ23068">
        <v>2</v>
      </c>
      <c r="AK23068" s="2" t="s">
        <v>4172</v>
      </c>
      <c r="AL23068" s="2" t="s">
        <v>4196</v>
      </c>
      <c r="AM23068" s="2" t="s">
        <v>174</v>
      </c>
      <c r="AN23068" s="2" t="s">
        <v>203</v>
      </c>
      <c r="AO23068" s="2" t="s">
        <v>204</v>
      </c>
      <c r="AP23068">
        <v>19</v>
      </c>
    </row>
    <row r="23069" spans="1:42" x14ac:dyDescent="0.25">
      <c r="A23069">
        <v>14633</v>
      </c>
      <c r="B23069">
        <v>12557</v>
      </c>
      <c r="C23069" s="2" t="s">
        <v>426</v>
      </c>
      <c r="D23069">
        <v>99680262</v>
      </c>
      <c r="E23069" s="1">
        <v>45399.366770138891</v>
      </c>
      <c r="F23069" s="1">
        <v>45399.367820949075</v>
      </c>
      <c r="G23069">
        <v>136947</v>
      </c>
      <c r="H23069">
        <v>1658</v>
      </c>
      <c r="I23069">
        <v>843409</v>
      </c>
      <c r="J23069">
        <v>1</v>
      </c>
      <c r="K23069">
        <v>8</v>
      </c>
      <c r="L23069">
        <v>2</v>
      </c>
      <c r="M23069">
        <v>161261599</v>
      </c>
      <c r="N23069" s="1">
        <v>45399.286805555559</v>
      </c>
      <c r="O23069" s="1">
        <v>45399.458333333336</v>
      </c>
      <c r="P23069" s="1"/>
      <c r="Q23069" s="1"/>
      <c r="R23069">
        <v>91</v>
      </c>
      <c r="S23069">
        <v>14820</v>
      </c>
      <c r="T23069">
        <v>0</v>
      </c>
      <c r="U23069" s="2" t="s">
        <v>4168</v>
      </c>
      <c r="V23069" s="2" t="s">
        <v>4169</v>
      </c>
      <c r="W23069">
        <v>11496</v>
      </c>
      <c r="X23069" s="2" t="s">
        <v>1122</v>
      </c>
      <c r="Y23069" s="2" t="s">
        <v>430</v>
      </c>
      <c r="Z23069" s="2" t="s">
        <v>3343</v>
      </c>
      <c r="AA23069" s="2" t="s">
        <v>4506</v>
      </c>
      <c r="AB23069" s="2" t="s">
        <v>59</v>
      </c>
      <c r="AC23069" s="2" t="s">
        <v>49</v>
      </c>
      <c r="AD23069" s="2" t="s">
        <v>49</v>
      </c>
      <c r="AE23069">
        <v>2</v>
      </c>
      <c r="AF23069">
        <v>26.08</v>
      </c>
      <c r="AG23069">
        <v>2434.5329999999999</v>
      </c>
      <c r="AH23069">
        <v>177.72</v>
      </c>
      <c r="AI23069" s="2" t="s">
        <v>210</v>
      </c>
      <c r="AJ23069">
        <v>2</v>
      </c>
      <c r="AK23069" s="2" t="s">
        <v>4172</v>
      </c>
      <c r="AL23069" s="2" t="s">
        <v>4196</v>
      </c>
      <c r="AM23069" s="2" t="s">
        <v>174</v>
      </c>
      <c r="AN23069" s="2" t="s">
        <v>203</v>
      </c>
      <c r="AO23069" s="2" t="s">
        <v>204</v>
      </c>
      <c r="AP23069">
        <v>19</v>
      </c>
    </row>
    <row r="23070" spans="1:42" x14ac:dyDescent="0.25">
      <c r="A23070">
        <v>14643</v>
      </c>
      <c r="B23070">
        <v>9856</v>
      </c>
      <c r="C23070" s="2" t="s">
        <v>90</v>
      </c>
      <c r="D23070">
        <v>721045</v>
      </c>
      <c r="E23070" s="1">
        <v>45399.368119791667</v>
      </c>
      <c r="F23070" s="1">
        <v>45399.36820138889</v>
      </c>
      <c r="G23070">
        <v>136947</v>
      </c>
      <c r="H23070">
        <v>1658</v>
      </c>
      <c r="I23070">
        <v>843409</v>
      </c>
      <c r="J23070">
        <v>1</v>
      </c>
      <c r="K23070">
        <v>26</v>
      </c>
      <c r="L23070">
        <v>29</v>
      </c>
      <c r="M23070">
        <v>161261433</v>
      </c>
      <c r="N23070" s="1">
        <v>45399.206250000003</v>
      </c>
      <c r="O23070" s="1">
        <v>45399.461111111108</v>
      </c>
      <c r="P23070" s="1"/>
      <c r="Q23070" s="1"/>
      <c r="R23070">
        <v>7</v>
      </c>
      <c r="S23070">
        <v>22020</v>
      </c>
      <c r="T23070">
        <v>0</v>
      </c>
      <c r="U23070" s="2" t="s">
        <v>4168</v>
      </c>
      <c r="V23070" s="2" t="s">
        <v>4169</v>
      </c>
      <c r="W23070">
        <v>11496</v>
      </c>
      <c r="X23070" s="2" t="s">
        <v>1122</v>
      </c>
      <c r="Y23070" s="2" t="s">
        <v>430</v>
      </c>
      <c r="Z23070" s="2" t="s">
        <v>3343</v>
      </c>
      <c r="AA23070" s="2" t="s">
        <v>4506</v>
      </c>
      <c r="AB23070" s="2" t="s">
        <v>213</v>
      </c>
      <c r="AC23070" s="2" t="s">
        <v>213</v>
      </c>
      <c r="AD23070" s="2" t="s">
        <v>62</v>
      </c>
      <c r="AE23070">
        <v>8</v>
      </c>
      <c r="AF23070">
        <v>26.08</v>
      </c>
      <c r="AG23070">
        <v>2434.5329999999999</v>
      </c>
      <c r="AH23070">
        <v>177.72</v>
      </c>
      <c r="AI23070" s="2" t="s">
        <v>210</v>
      </c>
      <c r="AJ23070">
        <v>2</v>
      </c>
      <c r="AK23070" s="2" t="s">
        <v>4172</v>
      </c>
      <c r="AL23070" s="2" t="s">
        <v>4196</v>
      </c>
      <c r="AM23070" s="2" t="s">
        <v>174</v>
      </c>
      <c r="AN23070" s="2" t="s">
        <v>203</v>
      </c>
      <c r="AO23070" s="2" t="s">
        <v>204</v>
      </c>
      <c r="AP23070">
        <v>19</v>
      </c>
    </row>
    <row r="23071" spans="1:42" x14ac:dyDescent="0.25">
      <c r="A23071">
        <v>26470</v>
      </c>
      <c r="B23071">
        <v>13415</v>
      </c>
      <c r="C23071" s="2" t="s">
        <v>1741</v>
      </c>
      <c r="D23071">
        <v>153452547</v>
      </c>
      <c r="E23071" s="1">
        <v>45411.870204050923</v>
      </c>
      <c r="F23071" s="1">
        <v>45411.874676504631</v>
      </c>
      <c r="G23071">
        <v>136947</v>
      </c>
      <c r="H23071">
        <v>1658</v>
      </c>
      <c r="I23071">
        <v>843409</v>
      </c>
      <c r="J23071">
        <v>1</v>
      </c>
      <c r="K23071">
        <v>10</v>
      </c>
      <c r="L23071">
        <v>55</v>
      </c>
      <c r="M23071">
        <v>161272208</v>
      </c>
      <c r="N23071" s="1">
        <v>45411.843055555553</v>
      </c>
      <c r="O23071" s="1">
        <v>45412.152777777781</v>
      </c>
      <c r="P23071" s="1"/>
      <c r="Q23071" s="1"/>
      <c r="R23071">
        <v>387</v>
      </c>
      <c r="S23071">
        <v>26760</v>
      </c>
      <c r="T23071">
        <v>0</v>
      </c>
      <c r="U23071" s="2" t="s">
        <v>4168</v>
      </c>
      <c r="V23071" s="2" t="s">
        <v>4169</v>
      </c>
      <c r="W23071">
        <v>11496</v>
      </c>
      <c r="X23071" s="2" t="s">
        <v>1122</v>
      </c>
      <c r="Y23071" s="2" t="s">
        <v>430</v>
      </c>
      <c r="Z23071" s="2" t="s">
        <v>3343</v>
      </c>
      <c r="AA23071" s="2" t="s">
        <v>4506</v>
      </c>
      <c r="AB23071" s="2" t="s">
        <v>63</v>
      </c>
      <c r="AC23071" s="2" t="s">
        <v>63</v>
      </c>
      <c r="AD23071" s="2" t="s">
        <v>64</v>
      </c>
      <c r="AE23071">
        <v>16</v>
      </c>
      <c r="AF23071">
        <v>26.08</v>
      </c>
      <c r="AG23071">
        <v>2434.5329999999999</v>
      </c>
      <c r="AH23071">
        <v>177.72</v>
      </c>
      <c r="AI23071" s="2" t="s">
        <v>210</v>
      </c>
      <c r="AJ23071">
        <v>2</v>
      </c>
      <c r="AK23071" s="2" t="s">
        <v>4172</v>
      </c>
      <c r="AL23071" s="2" t="s">
        <v>4196</v>
      </c>
      <c r="AM23071" s="2" t="s">
        <v>174</v>
      </c>
      <c r="AN23071" s="2" t="s">
        <v>203</v>
      </c>
      <c r="AO23071" s="2" t="s">
        <v>204</v>
      </c>
      <c r="AP23071">
        <v>19</v>
      </c>
    </row>
    <row r="23072" spans="1:42" x14ac:dyDescent="0.25">
      <c r="A23072">
        <v>26493</v>
      </c>
      <c r="B23072">
        <v>12716</v>
      </c>
      <c r="C23072" s="2" t="s">
        <v>1827</v>
      </c>
      <c r="D23072">
        <v>48562198</v>
      </c>
      <c r="E23072" s="1">
        <v>45411.903910335648</v>
      </c>
      <c r="F23072" s="1">
        <v>45412.024599189812</v>
      </c>
      <c r="G23072">
        <v>136947</v>
      </c>
      <c r="H23072">
        <v>1658</v>
      </c>
      <c r="I23072">
        <v>843409</v>
      </c>
      <c r="J23072">
        <v>1</v>
      </c>
      <c r="K23072">
        <v>11</v>
      </c>
      <c r="L23072">
        <v>9</v>
      </c>
      <c r="M23072">
        <v>161272224</v>
      </c>
      <c r="N23072" s="1">
        <v>45411.859722222223</v>
      </c>
      <c r="O23072" s="1">
        <v>45412.113194444442</v>
      </c>
      <c r="P23072" s="1"/>
      <c r="Q23072" s="1"/>
      <c r="R23072">
        <v>10428</v>
      </c>
      <c r="S23072">
        <v>21900</v>
      </c>
      <c r="T23072">
        <v>0</v>
      </c>
      <c r="U23072" s="2" t="s">
        <v>4168</v>
      </c>
      <c r="V23072" s="2" t="s">
        <v>4169</v>
      </c>
      <c r="W23072">
        <v>11496</v>
      </c>
      <c r="X23072" s="2" t="s">
        <v>1122</v>
      </c>
      <c r="Y23072" s="2" t="s">
        <v>430</v>
      </c>
      <c r="Z23072" s="2" t="s">
        <v>3343</v>
      </c>
      <c r="AA23072" s="2" t="s">
        <v>4506</v>
      </c>
      <c r="AB23072" s="2" t="s">
        <v>72</v>
      </c>
      <c r="AC23072" s="2" t="s">
        <v>72</v>
      </c>
      <c r="AD23072" s="2" t="s">
        <v>73</v>
      </c>
      <c r="AE23072">
        <v>1</v>
      </c>
      <c r="AF23072">
        <v>26.08</v>
      </c>
      <c r="AG23072">
        <v>2434.5329999999999</v>
      </c>
      <c r="AH23072">
        <v>177.72</v>
      </c>
      <c r="AI23072" s="2" t="s">
        <v>210</v>
      </c>
      <c r="AJ23072">
        <v>2</v>
      </c>
      <c r="AK23072" s="2" t="s">
        <v>4172</v>
      </c>
      <c r="AL23072" s="2" t="s">
        <v>4196</v>
      </c>
      <c r="AM23072" s="2" t="s">
        <v>174</v>
      </c>
      <c r="AN23072" s="2" t="s">
        <v>203</v>
      </c>
      <c r="AO23072" s="2" t="s">
        <v>204</v>
      </c>
      <c r="AP23072">
        <v>19</v>
      </c>
    </row>
    <row r="23073" spans="1:42" x14ac:dyDescent="0.25">
      <c r="A23073">
        <v>26610</v>
      </c>
      <c r="B23073">
        <v>13415</v>
      </c>
      <c r="C23073" s="2" t="s">
        <v>1741</v>
      </c>
      <c r="D23073">
        <v>153452547</v>
      </c>
      <c r="E23073" s="1">
        <v>45412.045607175925</v>
      </c>
      <c r="F23073" s="1">
        <v>45412.047224502312</v>
      </c>
      <c r="G23073">
        <v>136947</v>
      </c>
      <c r="H23073">
        <v>1658</v>
      </c>
      <c r="I23073">
        <v>843409</v>
      </c>
      <c r="J23073">
        <v>1</v>
      </c>
      <c r="K23073">
        <v>12</v>
      </c>
      <c r="L23073">
        <v>55</v>
      </c>
      <c r="M23073">
        <v>161272208</v>
      </c>
      <c r="N23073" s="1">
        <v>45411.843055555553</v>
      </c>
      <c r="O23073" s="1">
        <v>45412.152777777781</v>
      </c>
      <c r="P23073" s="1"/>
      <c r="Q23073" s="1"/>
      <c r="R23073">
        <v>140</v>
      </c>
      <c r="S23073">
        <v>26760</v>
      </c>
      <c r="T23073">
        <v>0</v>
      </c>
      <c r="U23073" s="2" t="s">
        <v>4168</v>
      </c>
      <c r="V23073" s="2" t="s">
        <v>4169</v>
      </c>
      <c r="W23073">
        <v>11496</v>
      </c>
      <c r="X23073" s="2" t="s">
        <v>1122</v>
      </c>
      <c r="Y23073" s="2" t="s">
        <v>430</v>
      </c>
      <c r="Z23073" s="2" t="s">
        <v>3343</v>
      </c>
      <c r="AA23073" s="2" t="s">
        <v>4506</v>
      </c>
      <c r="AB23073" s="2" t="s">
        <v>48</v>
      </c>
      <c r="AC23073" s="2" t="s">
        <v>48</v>
      </c>
      <c r="AD23073" s="2" t="s">
        <v>64</v>
      </c>
      <c r="AE23073">
        <v>16</v>
      </c>
      <c r="AF23073">
        <v>26.08</v>
      </c>
      <c r="AG23073">
        <v>2434.5329999999999</v>
      </c>
      <c r="AH23073">
        <v>177.72</v>
      </c>
      <c r="AI23073" s="2" t="s">
        <v>210</v>
      </c>
      <c r="AJ23073">
        <v>2</v>
      </c>
      <c r="AK23073" s="2" t="s">
        <v>4172</v>
      </c>
      <c r="AL23073" s="2" t="s">
        <v>4196</v>
      </c>
      <c r="AM23073" s="2" t="s">
        <v>174</v>
      </c>
      <c r="AN23073" s="2" t="s">
        <v>203</v>
      </c>
      <c r="AO23073" s="2" t="s">
        <v>204</v>
      </c>
      <c r="AP23073">
        <v>19</v>
      </c>
    </row>
    <row r="23074" spans="1:42" x14ac:dyDescent="0.25">
      <c r="A23074">
        <v>27659</v>
      </c>
      <c r="B23074">
        <v>12569</v>
      </c>
      <c r="C23074" s="2" t="s">
        <v>1826</v>
      </c>
      <c r="D23074">
        <v>106004486</v>
      </c>
      <c r="E23074" s="1">
        <v>45412.688786226849</v>
      </c>
      <c r="F23074" s="1">
        <v>45412.688875034721</v>
      </c>
      <c r="G23074">
        <v>136947</v>
      </c>
      <c r="H23074">
        <v>1658</v>
      </c>
      <c r="I23074">
        <v>843409</v>
      </c>
      <c r="J23074">
        <v>1</v>
      </c>
      <c r="K23074">
        <v>3</v>
      </c>
      <c r="L23074">
        <v>13</v>
      </c>
      <c r="M23074">
        <v>161273447</v>
      </c>
      <c r="N23074" s="1">
        <v>45412.658333333333</v>
      </c>
      <c r="O23074" s="1">
        <v>45413.140972222223</v>
      </c>
      <c r="P23074" s="1"/>
      <c r="Q23074" s="1"/>
      <c r="R23074">
        <v>7</v>
      </c>
      <c r="S23074">
        <v>41700</v>
      </c>
      <c r="T23074">
        <v>0</v>
      </c>
      <c r="U23074" s="2" t="s">
        <v>4168</v>
      </c>
      <c r="V23074" s="2" t="s">
        <v>4169</v>
      </c>
      <c r="W23074">
        <v>11496</v>
      </c>
      <c r="X23074" s="2" t="s">
        <v>1122</v>
      </c>
      <c r="Y23074" s="2" t="s">
        <v>430</v>
      </c>
      <c r="Z23074" s="2" t="s">
        <v>3343</v>
      </c>
      <c r="AA23074" s="2" t="s">
        <v>4506</v>
      </c>
      <c r="AB23074" s="2" t="s">
        <v>67</v>
      </c>
      <c r="AC23074" s="2" t="s">
        <v>67</v>
      </c>
      <c r="AD23074" s="2" t="s">
        <v>68</v>
      </c>
      <c r="AE23074">
        <v>7</v>
      </c>
      <c r="AF23074">
        <v>26.08</v>
      </c>
      <c r="AG23074">
        <v>2434.5329999999999</v>
      </c>
      <c r="AH23074">
        <v>177.72</v>
      </c>
      <c r="AI23074" s="2" t="s">
        <v>210</v>
      </c>
      <c r="AJ23074">
        <v>2</v>
      </c>
      <c r="AK23074" s="2" t="s">
        <v>4172</v>
      </c>
      <c r="AL23074" s="2" t="s">
        <v>4196</v>
      </c>
      <c r="AM23074" s="2" t="s">
        <v>174</v>
      </c>
      <c r="AN23074" s="2" t="s">
        <v>203</v>
      </c>
      <c r="AO23074" s="2" t="s">
        <v>204</v>
      </c>
      <c r="AP23074">
        <v>19</v>
      </c>
    </row>
    <row r="23075" spans="1:42" x14ac:dyDescent="0.25">
      <c r="A23075">
        <v>26642</v>
      </c>
      <c r="B23075">
        <v>12573</v>
      </c>
      <c r="C23075" s="2" t="s">
        <v>56</v>
      </c>
      <c r="D23075">
        <v>106790922</v>
      </c>
      <c r="E23075" s="1">
        <v>45412.070584837966</v>
      </c>
      <c r="F23075" s="1">
        <v>45412.07140616898</v>
      </c>
      <c r="G23075">
        <v>136947</v>
      </c>
      <c r="H23075">
        <v>1658</v>
      </c>
      <c r="I23075">
        <v>843409</v>
      </c>
      <c r="J23075">
        <v>1</v>
      </c>
      <c r="K23075">
        <v>12</v>
      </c>
      <c r="L23075">
        <v>2</v>
      </c>
      <c r="M23075">
        <v>161272261</v>
      </c>
      <c r="N23075" s="1">
        <v>45411.909722222219</v>
      </c>
      <c r="O23075" s="1">
        <v>45412.107638888891</v>
      </c>
      <c r="P23075" s="1"/>
      <c r="Q23075" s="1"/>
      <c r="R23075">
        <v>71</v>
      </c>
      <c r="S23075">
        <v>17100</v>
      </c>
      <c r="T23075">
        <v>0</v>
      </c>
      <c r="U23075" s="2" t="s">
        <v>4168</v>
      </c>
      <c r="V23075" s="2" t="s">
        <v>4169</v>
      </c>
      <c r="W23075">
        <v>11496</v>
      </c>
      <c r="X23075" s="2" t="s">
        <v>1122</v>
      </c>
      <c r="Y23075" s="2" t="s">
        <v>430</v>
      </c>
      <c r="Z23075" s="2" t="s">
        <v>3343</v>
      </c>
      <c r="AA23075" s="2" t="s">
        <v>4506</v>
      </c>
      <c r="AB23075" s="2" t="s">
        <v>48</v>
      </c>
      <c r="AC23075" s="2" t="s">
        <v>49</v>
      </c>
      <c r="AD23075" s="2" t="s">
        <v>49</v>
      </c>
      <c r="AE23075">
        <v>2</v>
      </c>
      <c r="AF23075">
        <v>26.08</v>
      </c>
      <c r="AG23075">
        <v>2434.5329999999999</v>
      </c>
      <c r="AH23075">
        <v>177.72</v>
      </c>
      <c r="AI23075" s="2" t="s">
        <v>210</v>
      </c>
      <c r="AJ23075">
        <v>2</v>
      </c>
      <c r="AK23075" s="2" t="s">
        <v>4172</v>
      </c>
      <c r="AL23075" s="2" t="s">
        <v>4196</v>
      </c>
      <c r="AM23075" s="2" t="s">
        <v>174</v>
      </c>
      <c r="AN23075" s="2" t="s">
        <v>203</v>
      </c>
      <c r="AO23075" s="2" t="s">
        <v>204</v>
      </c>
      <c r="AP23075">
        <v>19</v>
      </c>
    </row>
    <row r="23076" spans="1:42" x14ac:dyDescent="0.25">
      <c r="A23076">
        <v>26088</v>
      </c>
      <c r="B23076">
        <v>12716</v>
      </c>
      <c r="C23076" s="2" t="s">
        <v>1827</v>
      </c>
      <c r="D23076">
        <v>48562198</v>
      </c>
      <c r="E23076" s="1">
        <v>45411.825328472223</v>
      </c>
      <c r="F23076" s="1">
        <v>45411.83109378472</v>
      </c>
      <c r="G23076">
        <v>136947</v>
      </c>
      <c r="H23076">
        <v>1658</v>
      </c>
      <c r="I23076">
        <v>843409</v>
      </c>
      <c r="J23076">
        <v>1</v>
      </c>
      <c r="K23076">
        <v>2</v>
      </c>
      <c r="L23076">
        <v>29</v>
      </c>
      <c r="M23076">
        <v>161272015</v>
      </c>
      <c r="N23076" s="1">
        <v>45411.660416666666</v>
      </c>
      <c r="O23076" s="1">
        <v>45411.838888888888</v>
      </c>
      <c r="P23076" s="1"/>
      <c r="Q23076" s="1"/>
      <c r="R23076">
        <v>498</v>
      </c>
      <c r="S23076">
        <v>15420</v>
      </c>
      <c r="T23076">
        <v>0</v>
      </c>
      <c r="U23076" s="2" t="s">
        <v>4168</v>
      </c>
      <c r="V23076" s="2" t="s">
        <v>4169</v>
      </c>
      <c r="W23076">
        <v>11496</v>
      </c>
      <c r="X23076" s="2" t="s">
        <v>1122</v>
      </c>
      <c r="Y23076" s="2" t="s">
        <v>430</v>
      </c>
      <c r="Z23076" s="2" t="s">
        <v>3343</v>
      </c>
      <c r="AA23076" s="2" t="s">
        <v>4506</v>
      </c>
      <c r="AB23076" s="2" t="s">
        <v>61</v>
      </c>
      <c r="AC23076" s="2" t="s">
        <v>61</v>
      </c>
      <c r="AD23076" s="2" t="s">
        <v>62</v>
      </c>
      <c r="AE23076">
        <v>8</v>
      </c>
      <c r="AF23076">
        <v>26.08</v>
      </c>
      <c r="AG23076">
        <v>2434.5329999999999</v>
      </c>
      <c r="AH23076">
        <v>177.72</v>
      </c>
      <c r="AI23076" s="2" t="s">
        <v>210</v>
      </c>
      <c r="AJ23076">
        <v>2</v>
      </c>
      <c r="AK23076" s="2" t="s">
        <v>4172</v>
      </c>
      <c r="AL23076" s="2" t="s">
        <v>4196</v>
      </c>
      <c r="AM23076" s="2" t="s">
        <v>174</v>
      </c>
      <c r="AN23076" s="2" t="s">
        <v>203</v>
      </c>
      <c r="AO23076" s="2" t="s">
        <v>204</v>
      </c>
      <c r="AP23076">
        <v>19</v>
      </c>
    </row>
    <row r="23077" spans="1:42" x14ac:dyDescent="0.25">
      <c r="A23077">
        <v>19290</v>
      </c>
      <c r="B23077">
        <v>4763</v>
      </c>
      <c r="C23077" s="2" t="s">
        <v>785</v>
      </c>
      <c r="D23077">
        <v>721014</v>
      </c>
      <c r="E23077" s="1">
        <v>45405.060777349536</v>
      </c>
      <c r="F23077" s="1">
        <v>45405.062576238422</v>
      </c>
      <c r="G23077">
        <v>136947</v>
      </c>
      <c r="H23077">
        <v>1658</v>
      </c>
      <c r="I23077">
        <v>843415</v>
      </c>
      <c r="J23077">
        <v>2</v>
      </c>
      <c r="K23077">
        <v>10</v>
      </c>
      <c r="L23077">
        <v>55</v>
      </c>
      <c r="M23077">
        <v>161265972</v>
      </c>
      <c r="N23077" s="1">
        <v>45404.874305555553</v>
      </c>
      <c r="O23077" s="1">
        <v>45405.179166666669</v>
      </c>
      <c r="P23077" s="1"/>
      <c r="Q23077" s="1"/>
      <c r="R23077">
        <v>155</v>
      </c>
      <c r="S23077">
        <v>26340</v>
      </c>
      <c r="T23077">
        <v>0</v>
      </c>
      <c r="U23077" s="2" t="s">
        <v>4168</v>
      </c>
      <c r="V23077" s="2" t="s">
        <v>4169</v>
      </c>
      <c r="W23077">
        <v>11414</v>
      </c>
      <c r="X23077" s="2" t="s">
        <v>1122</v>
      </c>
      <c r="Y23077" s="2" t="s">
        <v>46</v>
      </c>
      <c r="Z23077" s="2" t="s">
        <v>4508</v>
      </c>
      <c r="AA23077" s="2" t="s">
        <v>4509</v>
      </c>
      <c r="AB23077" s="2" t="s">
        <v>63</v>
      </c>
      <c r="AC23077" s="2" t="s">
        <v>63</v>
      </c>
      <c r="AD23077" s="2" t="s">
        <v>64</v>
      </c>
      <c r="AE23077">
        <v>16</v>
      </c>
      <c r="AF23077">
        <v>17.079999999999998</v>
      </c>
      <c r="AG23077">
        <v>620.54399999999998</v>
      </c>
      <c r="AH23077">
        <v>68.03</v>
      </c>
      <c r="AI23077" s="2" t="s">
        <v>210</v>
      </c>
      <c r="AJ23077">
        <v>2</v>
      </c>
      <c r="AK23077" s="2" t="s">
        <v>4172</v>
      </c>
      <c r="AL23077" s="2" t="s">
        <v>4199</v>
      </c>
      <c r="AM23077" s="2" t="s">
        <v>174</v>
      </c>
      <c r="AN23077" s="2" t="s">
        <v>203</v>
      </c>
      <c r="AO23077" s="2" t="s">
        <v>204</v>
      </c>
      <c r="AP23077">
        <v>1</v>
      </c>
    </row>
    <row r="23078" spans="1:42" x14ac:dyDescent="0.25">
      <c r="A23078">
        <v>19307</v>
      </c>
      <c r="B23078">
        <v>7157</v>
      </c>
      <c r="C23078" s="2" t="s">
        <v>1214</v>
      </c>
      <c r="D23078">
        <v>42270745</v>
      </c>
      <c r="E23078" s="1">
        <v>45405.077193518518</v>
      </c>
      <c r="F23078" s="1">
        <v>45405.077209571762</v>
      </c>
      <c r="G23078">
        <v>136947</v>
      </c>
      <c r="H23078">
        <v>1658</v>
      </c>
      <c r="I23078">
        <v>843415</v>
      </c>
      <c r="J23078">
        <v>2</v>
      </c>
      <c r="K23078">
        <v>10</v>
      </c>
      <c r="L23078">
        <v>2</v>
      </c>
      <c r="M23078">
        <v>161265956</v>
      </c>
      <c r="N23078" s="1">
        <v>45404.864583333336</v>
      </c>
      <c r="O23078" s="1">
        <v>45405.10833333333</v>
      </c>
      <c r="P23078" s="1"/>
      <c r="Q23078" s="1"/>
      <c r="R23078">
        <v>1</v>
      </c>
      <c r="S23078">
        <v>21060</v>
      </c>
      <c r="T23078">
        <v>0</v>
      </c>
      <c r="U23078" s="2" t="s">
        <v>4168</v>
      </c>
      <c r="V23078" s="2" t="s">
        <v>4169</v>
      </c>
      <c r="W23078">
        <v>11414</v>
      </c>
      <c r="X23078" s="2" t="s">
        <v>1122</v>
      </c>
      <c r="Y23078" s="2" t="s">
        <v>46</v>
      </c>
      <c r="Z23078" s="2" t="s">
        <v>4508</v>
      </c>
      <c r="AA23078" s="2" t="s">
        <v>4509</v>
      </c>
      <c r="AB23078" s="2" t="s">
        <v>63</v>
      </c>
      <c r="AC23078" s="2" t="s">
        <v>49</v>
      </c>
      <c r="AD23078" s="2" t="s">
        <v>49</v>
      </c>
      <c r="AE23078">
        <v>2</v>
      </c>
      <c r="AF23078">
        <v>17.079999999999998</v>
      </c>
      <c r="AG23078">
        <v>620.54399999999998</v>
      </c>
      <c r="AH23078">
        <v>68.03</v>
      </c>
      <c r="AI23078" s="2" t="s">
        <v>210</v>
      </c>
      <c r="AJ23078">
        <v>2</v>
      </c>
      <c r="AK23078" s="2" t="s">
        <v>4172</v>
      </c>
      <c r="AL23078" s="2" t="s">
        <v>4199</v>
      </c>
      <c r="AM23078" s="2" t="s">
        <v>174</v>
      </c>
      <c r="AN23078" s="2" t="s">
        <v>203</v>
      </c>
      <c r="AO23078" s="2" t="s">
        <v>204</v>
      </c>
      <c r="AP23078">
        <v>1</v>
      </c>
    </row>
    <row r="23079" spans="1:42" x14ac:dyDescent="0.25">
      <c r="A23079">
        <v>16388</v>
      </c>
      <c r="B23079">
        <v>12573</v>
      </c>
      <c r="C23079" s="2" t="s">
        <v>56</v>
      </c>
      <c r="D23079">
        <v>106790922</v>
      </c>
      <c r="E23079" s="1">
        <v>45400.80727542824</v>
      </c>
      <c r="F23079" s="1">
        <v>45400.807758368057</v>
      </c>
      <c r="G23079">
        <v>136947</v>
      </c>
      <c r="H23079">
        <v>1658</v>
      </c>
      <c r="I23079">
        <v>843419</v>
      </c>
      <c r="J23079">
        <v>1</v>
      </c>
      <c r="K23079">
        <v>8</v>
      </c>
      <c r="L23079">
        <v>2</v>
      </c>
      <c r="M23079">
        <v>161263413</v>
      </c>
      <c r="N23079" s="1">
        <v>45400.654861111114</v>
      </c>
      <c r="O23079" s="1">
        <v>45400.875</v>
      </c>
      <c r="P23079" s="1"/>
      <c r="Q23079" s="1"/>
      <c r="R23079">
        <v>42</v>
      </c>
      <c r="S23079">
        <v>19020</v>
      </c>
      <c r="T23079">
        <v>0</v>
      </c>
      <c r="U23079" s="2" t="s">
        <v>4168</v>
      </c>
      <c r="V23079" s="2" t="s">
        <v>4169</v>
      </c>
      <c r="W23079">
        <v>11496</v>
      </c>
      <c r="X23079" s="2" t="s">
        <v>1122</v>
      </c>
      <c r="Y23079" s="2" t="s">
        <v>430</v>
      </c>
      <c r="Z23079" s="2" t="s">
        <v>1075</v>
      </c>
      <c r="AA23079" s="2" t="s">
        <v>4510</v>
      </c>
      <c r="AB23079" s="2" t="s">
        <v>59</v>
      </c>
      <c r="AC23079" s="2" t="s">
        <v>49</v>
      </c>
      <c r="AD23079" s="2" t="s">
        <v>49</v>
      </c>
      <c r="AE23079">
        <v>2</v>
      </c>
      <c r="AF23079">
        <v>15.05</v>
      </c>
      <c r="AG23079">
        <v>615.95699999999999</v>
      </c>
      <c r="AH23079">
        <v>63.61</v>
      </c>
      <c r="AI23079" s="2" t="s">
        <v>210</v>
      </c>
      <c r="AJ23079">
        <v>1</v>
      </c>
      <c r="AK23079" s="2" t="s">
        <v>4172</v>
      </c>
      <c r="AL23079" s="2" t="s">
        <v>4199</v>
      </c>
      <c r="AM23079" s="2" t="s">
        <v>174</v>
      </c>
      <c r="AN23079" s="2" t="s">
        <v>203</v>
      </c>
      <c r="AO23079" s="2" t="s">
        <v>204</v>
      </c>
      <c r="AP23079">
        <v>4</v>
      </c>
    </row>
    <row r="23080" spans="1:42" x14ac:dyDescent="0.25">
      <c r="A23080">
        <v>16389</v>
      </c>
      <c r="B23080">
        <v>13505</v>
      </c>
      <c r="C23080" s="2" t="s">
        <v>450</v>
      </c>
      <c r="D23080">
        <v>721006</v>
      </c>
      <c r="E23080" s="1">
        <v>45400.808918020834</v>
      </c>
      <c r="F23080" s="1">
        <v>45400.827621956021</v>
      </c>
      <c r="G23080">
        <v>136947</v>
      </c>
      <c r="H23080">
        <v>1658</v>
      </c>
      <c r="I23080">
        <v>843419</v>
      </c>
      <c r="J23080">
        <v>1</v>
      </c>
      <c r="K23080">
        <v>26</v>
      </c>
      <c r="L23080">
        <v>29</v>
      </c>
      <c r="M23080">
        <v>161263377</v>
      </c>
      <c r="N23080" s="1">
        <v>45400.638888888891</v>
      </c>
      <c r="O23080" s="1">
        <v>45400.836111111108</v>
      </c>
      <c r="P23080" s="1"/>
      <c r="Q23080" s="1"/>
      <c r="R23080">
        <v>1616</v>
      </c>
      <c r="S23080">
        <v>17040</v>
      </c>
      <c r="T23080">
        <v>0</v>
      </c>
      <c r="U23080" s="2" t="s">
        <v>4168</v>
      </c>
      <c r="V23080" s="2" t="s">
        <v>4169</v>
      </c>
      <c r="W23080">
        <v>11496</v>
      </c>
      <c r="X23080" s="2" t="s">
        <v>1122</v>
      </c>
      <c r="Y23080" s="2" t="s">
        <v>430</v>
      </c>
      <c r="Z23080" s="2" t="s">
        <v>1075</v>
      </c>
      <c r="AA23080" s="2" t="s">
        <v>4510</v>
      </c>
      <c r="AB23080" s="2" t="s">
        <v>213</v>
      </c>
      <c r="AC23080" s="2" t="s">
        <v>213</v>
      </c>
      <c r="AD23080" s="2" t="s">
        <v>62</v>
      </c>
      <c r="AE23080">
        <v>8</v>
      </c>
      <c r="AF23080">
        <v>15.05</v>
      </c>
      <c r="AG23080">
        <v>615.95699999999999</v>
      </c>
      <c r="AH23080">
        <v>63.61</v>
      </c>
      <c r="AI23080" s="2" t="s">
        <v>210</v>
      </c>
      <c r="AJ23080">
        <v>1</v>
      </c>
      <c r="AK23080" s="2" t="s">
        <v>4172</v>
      </c>
      <c r="AL23080" s="2" t="s">
        <v>4199</v>
      </c>
      <c r="AM23080" s="2" t="s">
        <v>174</v>
      </c>
      <c r="AN23080" s="2" t="s">
        <v>203</v>
      </c>
      <c r="AO23080" s="2" t="s">
        <v>204</v>
      </c>
      <c r="AP23080">
        <v>4</v>
      </c>
    </row>
    <row r="23081" spans="1:42" x14ac:dyDescent="0.25">
      <c r="A23081">
        <v>19234</v>
      </c>
      <c r="B23081">
        <v>12573</v>
      </c>
      <c r="C23081" s="2" t="s">
        <v>56</v>
      </c>
      <c r="D23081">
        <v>106790922</v>
      </c>
      <c r="E23081" s="1">
        <v>45405.019850497687</v>
      </c>
      <c r="F23081" s="1">
        <v>45405.021633761571</v>
      </c>
      <c r="G23081">
        <v>136947</v>
      </c>
      <c r="H23081">
        <v>1658</v>
      </c>
      <c r="I23081">
        <v>843425</v>
      </c>
      <c r="J23081">
        <v>1</v>
      </c>
      <c r="K23081">
        <v>8</v>
      </c>
      <c r="L23081">
        <v>2</v>
      </c>
      <c r="M23081">
        <v>161265987</v>
      </c>
      <c r="N23081" s="1">
        <v>45404.911805555559</v>
      </c>
      <c r="O23081" s="1">
        <v>45405.105555555558</v>
      </c>
      <c r="P23081" s="1"/>
      <c r="Q23081" s="1"/>
      <c r="R23081">
        <v>154</v>
      </c>
      <c r="S23081">
        <v>16740</v>
      </c>
      <c r="T23081">
        <v>0</v>
      </c>
      <c r="U23081" s="2" t="s">
        <v>4168</v>
      </c>
      <c r="V23081" s="2" t="s">
        <v>4169</v>
      </c>
      <c r="W23081">
        <v>11496</v>
      </c>
      <c r="X23081" s="2" t="s">
        <v>1122</v>
      </c>
      <c r="Y23081" s="2" t="s">
        <v>430</v>
      </c>
      <c r="Z23081" s="2" t="s">
        <v>4511</v>
      </c>
      <c r="AA23081" s="2" t="s">
        <v>4512</v>
      </c>
      <c r="AB23081" s="2" t="s">
        <v>59</v>
      </c>
      <c r="AC23081" s="2" t="s">
        <v>49</v>
      </c>
      <c r="AD23081" s="2" t="s">
        <v>49</v>
      </c>
      <c r="AE23081">
        <v>2</v>
      </c>
      <c r="AF23081">
        <v>18.489999999999998</v>
      </c>
      <c r="AG23081">
        <v>2117.973</v>
      </c>
      <c r="AH23081">
        <v>148.22999999999999</v>
      </c>
      <c r="AI23081" s="2" t="s">
        <v>210</v>
      </c>
      <c r="AJ23081">
        <v>1</v>
      </c>
      <c r="AK23081" s="2" t="s">
        <v>4172</v>
      </c>
      <c r="AL23081" s="2" t="s">
        <v>4196</v>
      </c>
      <c r="AM23081" s="2" t="s">
        <v>174</v>
      </c>
      <c r="AN23081" s="2" t="s">
        <v>203</v>
      </c>
      <c r="AO23081" s="2" t="s">
        <v>204</v>
      </c>
      <c r="AP23081">
        <v>16</v>
      </c>
    </row>
    <row r="23082" spans="1:42" x14ac:dyDescent="0.25">
      <c r="A23082">
        <v>19237</v>
      </c>
      <c r="B23082">
        <v>13505</v>
      </c>
      <c r="C23082" s="2" t="s">
        <v>450</v>
      </c>
      <c r="D23082">
        <v>721006</v>
      </c>
      <c r="E23082" s="1">
        <v>45405.0212678588</v>
      </c>
      <c r="F23082" s="1">
        <v>45405.101994444442</v>
      </c>
      <c r="G23082">
        <v>136947</v>
      </c>
      <c r="H23082">
        <v>1658</v>
      </c>
      <c r="I23082">
        <v>843425</v>
      </c>
      <c r="J23082">
        <v>1</v>
      </c>
      <c r="K23082">
        <v>26</v>
      </c>
      <c r="L23082">
        <v>29</v>
      </c>
      <c r="M23082">
        <v>161265975</v>
      </c>
      <c r="N23082" s="1">
        <v>45404.877083333333</v>
      </c>
      <c r="O23082" s="1">
        <v>45405.10833333333</v>
      </c>
      <c r="P23082" s="1"/>
      <c r="Q23082" s="1"/>
      <c r="R23082">
        <v>6975</v>
      </c>
      <c r="S23082">
        <v>19980</v>
      </c>
      <c r="T23082">
        <v>0</v>
      </c>
      <c r="U23082" s="2" t="s">
        <v>4168</v>
      </c>
      <c r="V23082" s="2" t="s">
        <v>4169</v>
      </c>
      <c r="W23082">
        <v>11496</v>
      </c>
      <c r="X23082" s="2" t="s">
        <v>1122</v>
      </c>
      <c r="Y23082" s="2" t="s">
        <v>430</v>
      </c>
      <c r="Z23082" s="2" t="s">
        <v>4511</v>
      </c>
      <c r="AA23082" s="2" t="s">
        <v>4512</v>
      </c>
      <c r="AB23082" s="2" t="s">
        <v>213</v>
      </c>
      <c r="AC23082" s="2" t="s">
        <v>213</v>
      </c>
      <c r="AD23082" s="2" t="s">
        <v>62</v>
      </c>
      <c r="AE23082">
        <v>8</v>
      </c>
      <c r="AF23082">
        <v>18.489999999999998</v>
      </c>
      <c r="AG23082">
        <v>2117.973</v>
      </c>
      <c r="AH23082">
        <v>148.22999999999999</v>
      </c>
      <c r="AI23082" s="2" t="s">
        <v>210</v>
      </c>
      <c r="AJ23082">
        <v>1</v>
      </c>
      <c r="AK23082" s="2" t="s">
        <v>4172</v>
      </c>
      <c r="AL23082" s="2" t="s">
        <v>4196</v>
      </c>
      <c r="AM23082" s="2" t="s">
        <v>174</v>
      </c>
      <c r="AN23082" s="2" t="s">
        <v>203</v>
      </c>
      <c r="AO23082" s="2" t="s">
        <v>204</v>
      </c>
      <c r="AP23082">
        <v>16</v>
      </c>
    </row>
    <row r="23083" spans="1:42" x14ac:dyDescent="0.25">
      <c r="A23083">
        <v>12916</v>
      </c>
      <c r="B23083">
        <v>12573</v>
      </c>
      <c r="C23083" s="2" t="s">
        <v>56</v>
      </c>
      <c r="D23083">
        <v>106790922</v>
      </c>
      <c r="E23083" s="1">
        <v>45397.914694791667</v>
      </c>
      <c r="F23083" s="1">
        <v>45397.917387928239</v>
      </c>
      <c r="G23083">
        <v>136947</v>
      </c>
      <c r="H23083">
        <v>1658</v>
      </c>
      <c r="I23083">
        <v>843434</v>
      </c>
      <c r="J23083">
        <v>1</v>
      </c>
      <c r="K23083">
        <v>8</v>
      </c>
      <c r="L23083">
        <v>2</v>
      </c>
      <c r="M23083">
        <v>161260125</v>
      </c>
      <c r="N23083" s="1">
        <v>45397.911111111112</v>
      </c>
      <c r="O23083" s="1">
        <v>45398.115277777775</v>
      </c>
      <c r="P23083" s="1"/>
      <c r="Q23083" s="1"/>
      <c r="R23083">
        <v>233</v>
      </c>
      <c r="S23083">
        <v>17640</v>
      </c>
      <c r="T23083">
        <v>0</v>
      </c>
      <c r="U23083" s="2" t="s">
        <v>4168</v>
      </c>
      <c r="V23083" s="2" t="s">
        <v>4169</v>
      </c>
      <c r="W23083">
        <v>11496</v>
      </c>
      <c r="X23083" s="2" t="s">
        <v>1122</v>
      </c>
      <c r="Y23083" s="2" t="s">
        <v>430</v>
      </c>
      <c r="Z23083" s="2" t="s">
        <v>4513</v>
      </c>
      <c r="AA23083" s="2"/>
      <c r="AB23083" s="2" t="s">
        <v>59</v>
      </c>
      <c r="AC23083" s="2" t="s">
        <v>49</v>
      </c>
      <c r="AD23083" s="2" t="s">
        <v>49</v>
      </c>
      <c r="AE23083">
        <v>2</v>
      </c>
      <c r="AF23083">
        <v>18.489999999999998</v>
      </c>
      <c r="AG23083">
        <v>2155.1729999999998</v>
      </c>
      <c r="AH23083">
        <v>149.01</v>
      </c>
      <c r="AI23083" s="2" t="s">
        <v>210</v>
      </c>
      <c r="AJ23083">
        <v>1</v>
      </c>
      <c r="AK23083" s="2" t="s">
        <v>4172</v>
      </c>
      <c r="AL23083" s="2" t="s">
        <v>4196</v>
      </c>
      <c r="AM23083" s="2" t="s">
        <v>174</v>
      </c>
      <c r="AN23083" s="2" t="s">
        <v>203</v>
      </c>
      <c r="AO23083" s="2" t="s">
        <v>204</v>
      </c>
      <c r="AP23083">
        <v>15</v>
      </c>
    </row>
    <row r="23084" spans="1:42" x14ac:dyDescent="0.25">
      <c r="A23084">
        <v>12917</v>
      </c>
      <c r="B23084">
        <v>13505</v>
      </c>
      <c r="C23084" s="2" t="s">
        <v>450</v>
      </c>
      <c r="D23084">
        <v>721006</v>
      </c>
      <c r="E23084" s="1">
        <v>45397.917870717596</v>
      </c>
      <c r="F23084" s="1">
        <v>45397.977083368052</v>
      </c>
      <c r="G23084">
        <v>136947</v>
      </c>
      <c r="H23084">
        <v>1658</v>
      </c>
      <c r="I23084">
        <v>843434</v>
      </c>
      <c r="J23084">
        <v>1</v>
      </c>
      <c r="K23084">
        <v>26</v>
      </c>
      <c r="L23084">
        <v>29</v>
      </c>
      <c r="M23084">
        <v>161259834</v>
      </c>
      <c r="N23084" s="1">
        <v>45397.636111111111</v>
      </c>
      <c r="O23084" s="1">
        <v>45398.118055555555</v>
      </c>
      <c r="P23084" s="1"/>
      <c r="Q23084" s="1"/>
      <c r="R23084">
        <v>5116</v>
      </c>
      <c r="S23084">
        <v>41640</v>
      </c>
      <c r="T23084">
        <v>0</v>
      </c>
      <c r="U23084" s="2" t="s">
        <v>4168</v>
      </c>
      <c r="V23084" s="2" t="s">
        <v>4169</v>
      </c>
      <c r="W23084">
        <v>11496</v>
      </c>
      <c r="X23084" s="2" t="s">
        <v>1122</v>
      </c>
      <c r="Y23084" s="2" t="s">
        <v>430</v>
      </c>
      <c r="Z23084" s="2" t="s">
        <v>4513</v>
      </c>
      <c r="AA23084" s="2"/>
      <c r="AB23084" s="2" t="s">
        <v>213</v>
      </c>
      <c r="AC23084" s="2" t="s">
        <v>213</v>
      </c>
      <c r="AD23084" s="2" t="s">
        <v>62</v>
      </c>
      <c r="AE23084">
        <v>8</v>
      </c>
      <c r="AF23084">
        <v>18.489999999999998</v>
      </c>
      <c r="AG23084">
        <v>2155.1729999999998</v>
      </c>
      <c r="AH23084">
        <v>149.01</v>
      </c>
      <c r="AI23084" s="2" t="s">
        <v>210</v>
      </c>
      <c r="AJ23084">
        <v>1</v>
      </c>
      <c r="AK23084" s="2" t="s">
        <v>4172</v>
      </c>
      <c r="AL23084" s="2" t="s">
        <v>4196</v>
      </c>
      <c r="AM23084" s="2" t="s">
        <v>174</v>
      </c>
      <c r="AN23084" s="2" t="s">
        <v>203</v>
      </c>
      <c r="AO23084" s="2" t="s">
        <v>204</v>
      </c>
      <c r="AP23084">
        <v>15</v>
      </c>
    </row>
    <row r="23085" spans="1:42" x14ac:dyDescent="0.25">
      <c r="A23085">
        <v>12993</v>
      </c>
      <c r="B23085">
        <v>12573</v>
      </c>
      <c r="C23085" s="2" t="s">
        <v>56</v>
      </c>
      <c r="D23085">
        <v>106790922</v>
      </c>
      <c r="E23085" s="1">
        <v>45397.978766817127</v>
      </c>
      <c r="F23085" s="1">
        <v>45397.984975115738</v>
      </c>
      <c r="G23085">
        <v>136947</v>
      </c>
      <c r="H23085">
        <v>1658</v>
      </c>
      <c r="I23085">
        <v>843434</v>
      </c>
      <c r="J23085">
        <v>1</v>
      </c>
      <c r="K23085">
        <v>26</v>
      </c>
      <c r="L23085">
        <v>2</v>
      </c>
      <c r="M23085">
        <v>161260125</v>
      </c>
      <c r="N23085" s="1">
        <v>45397.911111111112</v>
      </c>
      <c r="O23085" s="1">
        <v>45398.115277777775</v>
      </c>
      <c r="P23085" s="1"/>
      <c r="Q23085" s="1"/>
      <c r="R23085">
        <v>536</v>
      </c>
      <c r="S23085">
        <v>17640</v>
      </c>
      <c r="T23085">
        <v>0</v>
      </c>
      <c r="U23085" s="2" t="s">
        <v>4168</v>
      </c>
      <c r="V23085" s="2" t="s">
        <v>4169</v>
      </c>
      <c r="W23085">
        <v>11496</v>
      </c>
      <c r="X23085" s="2" t="s">
        <v>1122</v>
      </c>
      <c r="Y23085" s="2" t="s">
        <v>430</v>
      </c>
      <c r="Z23085" s="2" t="s">
        <v>4513</v>
      </c>
      <c r="AA23085" s="2"/>
      <c r="AB23085" s="2" t="s">
        <v>213</v>
      </c>
      <c r="AC23085" s="2" t="s">
        <v>49</v>
      </c>
      <c r="AD23085" s="2" t="s">
        <v>49</v>
      </c>
      <c r="AE23085">
        <v>2</v>
      </c>
      <c r="AF23085">
        <v>18.489999999999998</v>
      </c>
      <c r="AG23085">
        <v>2155.1729999999998</v>
      </c>
      <c r="AH23085">
        <v>149.01</v>
      </c>
      <c r="AI23085" s="2" t="s">
        <v>210</v>
      </c>
      <c r="AJ23085">
        <v>1</v>
      </c>
      <c r="AK23085" s="2" t="s">
        <v>4172</v>
      </c>
      <c r="AL23085" s="2" t="s">
        <v>4196</v>
      </c>
      <c r="AM23085" s="2" t="s">
        <v>174</v>
      </c>
      <c r="AN23085" s="2" t="s">
        <v>203</v>
      </c>
      <c r="AO23085" s="2" t="s">
        <v>204</v>
      </c>
      <c r="AP23085">
        <v>15</v>
      </c>
    </row>
    <row r="23086" spans="1:42" x14ac:dyDescent="0.25">
      <c r="A23086">
        <v>26093</v>
      </c>
      <c r="B23086">
        <v>12573</v>
      </c>
      <c r="C23086" s="2" t="s">
        <v>56</v>
      </c>
      <c r="D23086">
        <v>106790922</v>
      </c>
      <c r="E23086" s="1">
        <v>45411.835652696762</v>
      </c>
      <c r="F23086" s="1">
        <v>45411.83911940972</v>
      </c>
      <c r="G23086">
        <v>136947</v>
      </c>
      <c r="H23086">
        <v>1658</v>
      </c>
      <c r="I23086">
        <v>843434</v>
      </c>
      <c r="J23086">
        <v>1</v>
      </c>
      <c r="K23086">
        <v>26</v>
      </c>
      <c r="L23086">
        <v>2</v>
      </c>
      <c r="M23086">
        <v>161271980</v>
      </c>
      <c r="N23086" s="1">
        <v>45411.652777777781</v>
      </c>
      <c r="O23086" s="1">
        <v>45411.875</v>
      </c>
      <c r="P23086" s="1"/>
      <c r="Q23086" s="1"/>
      <c r="R23086">
        <v>299</v>
      </c>
      <c r="S23086">
        <v>19200</v>
      </c>
      <c r="T23086">
        <v>0</v>
      </c>
      <c r="U23086" s="2" t="s">
        <v>4168</v>
      </c>
      <c r="V23086" s="2" t="s">
        <v>4169</v>
      </c>
      <c r="W23086">
        <v>11496</v>
      </c>
      <c r="X23086" s="2" t="s">
        <v>1122</v>
      </c>
      <c r="Y23086" s="2" t="s">
        <v>430</v>
      </c>
      <c r="Z23086" s="2" t="s">
        <v>4513</v>
      </c>
      <c r="AA23086" s="2"/>
      <c r="AB23086" s="2" t="s">
        <v>213</v>
      </c>
      <c r="AC23086" s="2" t="s">
        <v>49</v>
      </c>
      <c r="AD23086" s="2" t="s">
        <v>49</v>
      </c>
      <c r="AE23086">
        <v>2</v>
      </c>
      <c r="AF23086">
        <v>18.489999999999998</v>
      </c>
      <c r="AG23086">
        <v>2155.1729999999998</v>
      </c>
      <c r="AH23086">
        <v>149.01</v>
      </c>
      <c r="AI23086" s="2" t="s">
        <v>210</v>
      </c>
      <c r="AJ23086">
        <v>1</v>
      </c>
      <c r="AK23086" s="2" t="s">
        <v>4172</v>
      </c>
      <c r="AL23086" s="2" t="s">
        <v>4196</v>
      </c>
      <c r="AM23086" s="2" t="s">
        <v>174</v>
      </c>
      <c r="AN23086" s="2" t="s">
        <v>203</v>
      </c>
      <c r="AO23086" s="2" t="s">
        <v>204</v>
      </c>
      <c r="AP23086">
        <v>15</v>
      </c>
    </row>
    <row r="23087" spans="1:42" x14ac:dyDescent="0.25">
      <c r="A23087">
        <v>27063</v>
      </c>
      <c r="B23087">
        <v>13853</v>
      </c>
      <c r="C23087" s="2" t="s">
        <v>2144</v>
      </c>
      <c r="D23087">
        <v>155615239</v>
      </c>
      <c r="E23087" s="1">
        <v>45412.493975115744</v>
      </c>
      <c r="F23087" s="1">
        <v>45412.655267592592</v>
      </c>
      <c r="G23087">
        <v>136947</v>
      </c>
      <c r="H23087">
        <v>1658</v>
      </c>
      <c r="I23087">
        <v>843434</v>
      </c>
      <c r="J23087">
        <v>1</v>
      </c>
      <c r="K23087">
        <v>11</v>
      </c>
      <c r="L23087">
        <v>9</v>
      </c>
      <c r="M23087">
        <v>161273047</v>
      </c>
      <c r="N23087" s="1">
        <v>45412.488888888889</v>
      </c>
      <c r="O23087" s="1">
        <v>45412.666666666664</v>
      </c>
      <c r="P23087" s="1"/>
      <c r="Q23087" s="1"/>
      <c r="R23087">
        <v>13936</v>
      </c>
      <c r="S23087">
        <v>15360</v>
      </c>
      <c r="T23087">
        <v>0</v>
      </c>
      <c r="U23087" s="2" t="s">
        <v>4168</v>
      </c>
      <c r="V23087" s="2" t="s">
        <v>4169</v>
      </c>
      <c r="W23087">
        <v>11496</v>
      </c>
      <c r="X23087" s="2" t="s">
        <v>1122</v>
      </c>
      <c r="Y23087" s="2" t="s">
        <v>430</v>
      </c>
      <c r="Z23087" s="2" t="s">
        <v>4513</v>
      </c>
      <c r="AA23087" s="2"/>
      <c r="AB23087" s="2" t="s">
        <v>72</v>
      </c>
      <c r="AC23087" s="2" t="s">
        <v>72</v>
      </c>
      <c r="AD23087" s="2" t="s">
        <v>73</v>
      </c>
      <c r="AE23087">
        <v>1</v>
      </c>
      <c r="AF23087">
        <v>18.489999999999998</v>
      </c>
      <c r="AG23087">
        <v>2155.1729999999998</v>
      </c>
      <c r="AH23087">
        <v>149.01</v>
      </c>
      <c r="AI23087" s="2" t="s">
        <v>210</v>
      </c>
      <c r="AJ23087">
        <v>1</v>
      </c>
      <c r="AK23087" s="2" t="s">
        <v>4172</v>
      </c>
      <c r="AL23087" s="2" t="s">
        <v>4196</v>
      </c>
      <c r="AM23087" s="2" t="s">
        <v>174</v>
      </c>
      <c r="AN23087" s="2" t="s">
        <v>203</v>
      </c>
      <c r="AO23087" s="2" t="s">
        <v>204</v>
      </c>
      <c r="AP23087">
        <v>15</v>
      </c>
    </row>
    <row r="23088" spans="1:42" x14ac:dyDescent="0.25">
      <c r="A23088">
        <v>27607</v>
      </c>
      <c r="B23088">
        <v>12598</v>
      </c>
      <c r="C23088" s="2" t="s">
        <v>69</v>
      </c>
      <c r="D23088">
        <v>125075458</v>
      </c>
      <c r="E23088" s="1">
        <v>45412.656238310185</v>
      </c>
      <c r="F23088" s="1">
        <v>45412.659347835652</v>
      </c>
      <c r="G23088">
        <v>136947</v>
      </c>
      <c r="H23088">
        <v>1658</v>
      </c>
      <c r="I23088">
        <v>843434</v>
      </c>
      <c r="J23088">
        <v>1</v>
      </c>
      <c r="K23088">
        <v>12</v>
      </c>
      <c r="L23088">
        <v>55</v>
      </c>
      <c r="M23088">
        <v>161273001</v>
      </c>
      <c r="N23088" s="1">
        <v>45412.479166666664</v>
      </c>
      <c r="O23088" s="1">
        <v>45412.667361111111</v>
      </c>
      <c r="P23088" s="1"/>
      <c r="Q23088" s="1"/>
      <c r="R23088">
        <v>269</v>
      </c>
      <c r="S23088">
        <v>16260</v>
      </c>
      <c r="T23088">
        <v>0</v>
      </c>
      <c r="U23088" s="2" t="s">
        <v>4168</v>
      </c>
      <c r="V23088" s="2" t="s">
        <v>4169</v>
      </c>
      <c r="W23088">
        <v>11496</v>
      </c>
      <c r="X23088" s="2" t="s">
        <v>1122</v>
      </c>
      <c r="Y23088" s="2" t="s">
        <v>430</v>
      </c>
      <c r="Z23088" s="2" t="s">
        <v>4513</v>
      </c>
      <c r="AA23088" s="2"/>
      <c r="AB23088" s="2" t="s">
        <v>48</v>
      </c>
      <c r="AC23088" s="2" t="s">
        <v>48</v>
      </c>
      <c r="AD23088" s="2" t="s">
        <v>64</v>
      </c>
      <c r="AE23088">
        <v>16</v>
      </c>
      <c r="AF23088">
        <v>18.489999999999998</v>
      </c>
      <c r="AG23088">
        <v>2155.1729999999998</v>
      </c>
      <c r="AH23088">
        <v>149.01</v>
      </c>
      <c r="AI23088" s="2" t="s">
        <v>210</v>
      </c>
      <c r="AJ23088">
        <v>1</v>
      </c>
      <c r="AK23088" s="2" t="s">
        <v>4172</v>
      </c>
      <c r="AL23088" s="2" t="s">
        <v>4196</v>
      </c>
      <c r="AM23088" s="2" t="s">
        <v>174</v>
      </c>
      <c r="AN23088" s="2" t="s">
        <v>203</v>
      </c>
      <c r="AO23088" s="2" t="s">
        <v>204</v>
      </c>
      <c r="AP23088">
        <v>15</v>
      </c>
    </row>
    <row r="23089" spans="1:42" x14ac:dyDescent="0.25">
      <c r="A23089">
        <v>29517</v>
      </c>
      <c r="B23089">
        <v>12557</v>
      </c>
      <c r="C23089" s="2" t="s">
        <v>426</v>
      </c>
      <c r="D23089">
        <v>99680262</v>
      </c>
      <c r="E23089" s="1">
        <v>45413.647911493055</v>
      </c>
      <c r="F23089" s="1">
        <v>45413.647933136577</v>
      </c>
      <c r="G23089">
        <v>136947</v>
      </c>
      <c r="H23089">
        <v>1658</v>
      </c>
      <c r="I23089">
        <v>843434</v>
      </c>
      <c r="J23089">
        <v>1</v>
      </c>
      <c r="K23089">
        <v>12</v>
      </c>
      <c r="L23089">
        <v>2</v>
      </c>
      <c r="M23089">
        <v>161274299</v>
      </c>
      <c r="N23089" s="1">
        <v>45413.505555555559</v>
      </c>
      <c r="O23089" s="1">
        <v>45413.668055555558</v>
      </c>
      <c r="P23089" s="1"/>
      <c r="Q23089" s="1"/>
      <c r="R23089">
        <v>2</v>
      </c>
      <c r="S23089">
        <v>14040</v>
      </c>
      <c r="T23089">
        <v>0</v>
      </c>
      <c r="U23089" s="2" t="s">
        <v>4168</v>
      </c>
      <c r="V23089" s="2" t="s">
        <v>4169</v>
      </c>
      <c r="W23089">
        <v>11496</v>
      </c>
      <c r="X23089" s="2" t="s">
        <v>1122</v>
      </c>
      <c r="Y23089" s="2" t="s">
        <v>430</v>
      </c>
      <c r="Z23089" s="2" t="s">
        <v>4513</v>
      </c>
      <c r="AA23089" s="2"/>
      <c r="AB23089" s="2" t="s">
        <v>48</v>
      </c>
      <c r="AC23089" s="2" t="s">
        <v>49</v>
      </c>
      <c r="AD23089" s="2" t="s">
        <v>49</v>
      </c>
      <c r="AE23089">
        <v>2</v>
      </c>
      <c r="AF23089">
        <v>18.489999999999998</v>
      </c>
      <c r="AG23089">
        <v>2155.1729999999998</v>
      </c>
      <c r="AH23089">
        <v>149.01</v>
      </c>
      <c r="AI23089" s="2" t="s">
        <v>210</v>
      </c>
      <c r="AJ23089">
        <v>1</v>
      </c>
      <c r="AK23089" s="2" t="s">
        <v>4172</v>
      </c>
      <c r="AL23089" s="2" t="s">
        <v>4196</v>
      </c>
      <c r="AM23089" s="2" t="s">
        <v>174</v>
      </c>
      <c r="AN23089" s="2" t="s">
        <v>203</v>
      </c>
      <c r="AO23089" s="2" t="s">
        <v>204</v>
      </c>
      <c r="AP23089">
        <v>15</v>
      </c>
    </row>
    <row r="23090" spans="1:42" x14ac:dyDescent="0.25">
      <c r="A23090">
        <v>29529</v>
      </c>
      <c r="B23090">
        <v>12557</v>
      </c>
      <c r="C23090" s="2" t="s">
        <v>426</v>
      </c>
      <c r="D23090">
        <v>99680262</v>
      </c>
      <c r="E23090" s="1">
        <v>45413.647933136577</v>
      </c>
      <c r="F23090" s="1">
        <v>45413.6479440162</v>
      </c>
      <c r="G23090">
        <v>136947</v>
      </c>
      <c r="H23090">
        <v>1658</v>
      </c>
      <c r="I23090">
        <v>843434</v>
      </c>
      <c r="J23090">
        <v>1</v>
      </c>
      <c r="K23090">
        <v>12</v>
      </c>
      <c r="L23090">
        <v>2</v>
      </c>
      <c r="M23090">
        <v>161274299</v>
      </c>
      <c r="N23090" s="1">
        <v>45413.505555555559</v>
      </c>
      <c r="O23090" s="1">
        <v>45413.668055555558</v>
      </c>
      <c r="P23090" s="1"/>
      <c r="Q23090" s="1"/>
      <c r="R23090">
        <v>1</v>
      </c>
      <c r="S23090">
        <v>14040</v>
      </c>
      <c r="T23090">
        <v>0</v>
      </c>
      <c r="U23090" s="2" t="s">
        <v>4168</v>
      </c>
      <c r="V23090" s="2" t="s">
        <v>4169</v>
      </c>
      <c r="W23090">
        <v>11496</v>
      </c>
      <c r="X23090" s="2" t="s">
        <v>1122</v>
      </c>
      <c r="Y23090" s="2" t="s">
        <v>430</v>
      </c>
      <c r="Z23090" s="2" t="s">
        <v>4513</v>
      </c>
      <c r="AA23090" s="2"/>
      <c r="AB23090" s="2" t="s">
        <v>48</v>
      </c>
      <c r="AC23090" s="2" t="s">
        <v>49</v>
      </c>
      <c r="AD23090" s="2" t="s">
        <v>49</v>
      </c>
      <c r="AE23090">
        <v>2</v>
      </c>
      <c r="AF23090">
        <v>18.489999999999998</v>
      </c>
      <c r="AG23090">
        <v>2155.1729999999998</v>
      </c>
      <c r="AH23090">
        <v>149.01</v>
      </c>
      <c r="AI23090" s="2" t="s">
        <v>210</v>
      </c>
      <c r="AJ23090">
        <v>1</v>
      </c>
      <c r="AK23090" s="2" t="s">
        <v>4172</v>
      </c>
      <c r="AL23090" s="2" t="s">
        <v>4196</v>
      </c>
      <c r="AM23090" s="2" t="s">
        <v>174</v>
      </c>
      <c r="AN23090" s="2" t="s">
        <v>203</v>
      </c>
      <c r="AO23090" s="2" t="s">
        <v>204</v>
      </c>
      <c r="AP23090">
        <v>15</v>
      </c>
    </row>
    <row r="23091" spans="1:42" x14ac:dyDescent="0.25">
      <c r="A23091">
        <v>29421</v>
      </c>
      <c r="B23091">
        <v>12557</v>
      </c>
      <c r="C23091" s="2" t="s">
        <v>426</v>
      </c>
      <c r="D23091">
        <v>99680262</v>
      </c>
      <c r="E23091" s="1">
        <v>45413.647633333334</v>
      </c>
      <c r="F23091" s="1">
        <v>45413.647637997688</v>
      </c>
      <c r="G23091">
        <v>136947</v>
      </c>
      <c r="H23091">
        <v>1658</v>
      </c>
      <c r="I23091">
        <v>843434</v>
      </c>
      <c r="J23091">
        <v>1</v>
      </c>
      <c r="K23091">
        <v>12</v>
      </c>
      <c r="L23091">
        <v>2</v>
      </c>
      <c r="M23091">
        <v>161274299</v>
      </c>
      <c r="N23091" s="1">
        <v>45413.505555555559</v>
      </c>
      <c r="O23091" s="1">
        <v>45413.668055555558</v>
      </c>
      <c r="P23091" s="1"/>
      <c r="Q23091" s="1"/>
      <c r="R23091">
        <v>0</v>
      </c>
      <c r="S23091">
        <v>14040</v>
      </c>
      <c r="T23091">
        <v>0</v>
      </c>
      <c r="U23091" s="2" t="s">
        <v>4168</v>
      </c>
      <c r="V23091" s="2" t="s">
        <v>4169</v>
      </c>
      <c r="W23091">
        <v>11496</v>
      </c>
      <c r="X23091" s="2" t="s">
        <v>1122</v>
      </c>
      <c r="Y23091" s="2" t="s">
        <v>430</v>
      </c>
      <c r="Z23091" s="2" t="s">
        <v>4513</v>
      </c>
      <c r="AA23091" s="2"/>
      <c r="AB23091" s="2" t="s">
        <v>48</v>
      </c>
      <c r="AC23091" s="2" t="s">
        <v>49</v>
      </c>
      <c r="AD23091" s="2" t="s">
        <v>49</v>
      </c>
      <c r="AE23091">
        <v>2</v>
      </c>
      <c r="AF23091">
        <v>18.489999999999998</v>
      </c>
      <c r="AG23091">
        <v>2155.1729999999998</v>
      </c>
      <c r="AH23091">
        <v>149.01</v>
      </c>
      <c r="AI23091" s="2" t="s">
        <v>210</v>
      </c>
      <c r="AJ23091">
        <v>1</v>
      </c>
      <c r="AK23091" s="2" t="s">
        <v>4172</v>
      </c>
      <c r="AL23091" s="2" t="s">
        <v>4196</v>
      </c>
      <c r="AM23091" s="2" t="s">
        <v>174</v>
      </c>
      <c r="AN23091" s="2" t="s">
        <v>203</v>
      </c>
      <c r="AO23091" s="2" t="s">
        <v>204</v>
      </c>
      <c r="AP23091">
        <v>15</v>
      </c>
    </row>
    <row r="23092" spans="1:42" x14ac:dyDescent="0.25">
      <c r="A23092">
        <v>29433</v>
      </c>
      <c r="B23092">
        <v>12557</v>
      </c>
      <c r="C23092" s="2" t="s">
        <v>426</v>
      </c>
      <c r="D23092">
        <v>99680262</v>
      </c>
      <c r="E23092" s="1">
        <v>45413.647642627315</v>
      </c>
      <c r="F23092" s="1">
        <v>45413.647649224535</v>
      </c>
      <c r="G23092">
        <v>136947</v>
      </c>
      <c r="H23092">
        <v>1658</v>
      </c>
      <c r="I23092">
        <v>843434</v>
      </c>
      <c r="J23092">
        <v>1</v>
      </c>
      <c r="K23092">
        <v>12</v>
      </c>
      <c r="L23092">
        <v>2</v>
      </c>
      <c r="M23092">
        <v>161274299</v>
      </c>
      <c r="N23092" s="1">
        <v>45413.505555555559</v>
      </c>
      <c r="O23092" s="1">
        <v>45413.668055555558</v>
      </c>
      <c r="P23092" s="1"/>
      <c r="Q23092" s="1"/>
      <c r="R23092">
        <v>0</v>
      </c>
      <c r="S23092">
        <v>14040</v>
      </c>
      <c r="T23092">
        <v>0</v>
      </c>
      <c r="U23092" s="2" t="s">
        <v>4168</v>
      </c>
      <c r="V23092" s="2" t="s">
        <v>4169</v>
      </c>
      <c r="W23092">
        <v>11496</v>
      </c>
      <c r="X23092" s="2" t="s">
        <v>1122</v>
      </c>
      <c r="Y23092" s="2" t="s">
        <v>430</v>
      </c>
      <c r="Z23092" s="2" t="s">
        <v>4513</v>
      </c>
      <c r="AA23092" s="2"/>
      <c r="AB23092" s="2" t="s">
        <v>48</v>
      </c>
      <c r="AC23092" s="2" t="s">
        <v>49</v>
      </c>
      <c r="AD23092" s="2" t="s">
        <v>49</v>
      </c>
      <c r="AE23092">
        <v>2</v>
      </c>
      <c r="AF23092">
        <v>18.489999999999998</v>
      </c>
      <c r="AG23092">
        <v>2155.1729999999998</v>
      </c>
      <c r="AH23092">
        <v>149.01</v>
      </c>
      <c r="AI23092" s="2" t="s">
        <v>210</v>
      </c>
      <c r="AJ23092">
        <v>1</v>
      </c>
      <c r="AK23092" s="2" t="s">
        <v>4172</v>
      </c>
      <c r="AL23092" s="2" t="s">
        <v>4196</v>
      </c>
      <c r="AM23092" s="2" t="s">
        <v>174</v>
      </c>
      <c r="AN23092" s="2" t="s">
        <v>203</v>
      </c>
      <c r="AO23092" s="2" t="s">
        <v>204</v>
      </c>
      <c r="AP23092">
        <v>15</v>
      </c>
    </row>
    <row r="23093" spans="1:42" x14ac:dyDescent="0.25">
      <c r="A23093">
        <v>26209</v>
      </c>
      <c r="B23093">
        <v>10293</v>
      </c>
      <c r="C23093" s="2" t="s">
        <v>2151</v>
      </c>
      <c r="D23093">
        <v>98369547</v>
      </c>
      <c r="E23093" s="1">
        <v>45411.838570983797</v>
      </c>
      <c r="F23093" s="1">
        <v>45411.878587037034</v>
      </c>
      <c r="G23093">
        <v>136947</v>
      </c>
      <c r="H23093">
        <v>1658</v>
      </c>
      <c r="I23093">
        <v>843434</v>
      </c>
      <c r="J23093">
        <v>1</v>
      </c>
      <c r="K23093">
        <v>2</v>
      </c>
      <c r="L23093">
        <v>29</v>
      </c>
      <c r="M23093">
        <v>161271996</v>
      </c>
      <c r="N23093" s="1">
        <v>45411.655555555553</v>
      </c>
      <c r="O23093" s="1">
        <v>45411.880555555559</v>
      </c>
      <c r="P23093" s="1"/>
      <c r="Q23093" s="1"/>
      <c r="R23093">
        <v>3457</v>
      </c>
      <c r="S23093">
        <v>19440</v>
      </c>
      <c r="T23093">
        <v>0</v>
      </c>
      <c r="U23093" s="2" t="s">
        <v>4168</v>
      </c>
      <c r="V23093" s="2" t="s">
        <v>4169</v>
      </c>
      <c r="W23093">
        <v>11496</v>
      </c>
      <c r="X23093" s="2" t="s">
        <v>1122</v>
      </c>
      <c r="Y23093" s="2" t="s">
        <v>430</v>
      </c>
      <c r="Z23093" s="2" t="s">
        <v>4513</v>
      </c>
      <c r="AA23093" s="2"/>
      <c r="AB23093" s="2" t="s">
        <v>61</v>
      </c>
      <c r="AC23093" s="2" t="s">
        <v>61</v>
      </c>
      <c r="AD23093" s="2" t="s">
        <v>62</v>
      </c>
      <c r="AE23093">
        <v>8</v>
      </c>
      <c r="AF23093">
        <v>18.489999999999998</v>
      </c>
      <c r="AG23093">
        <v>2155.1729999999998</v>
      </c>
      <c r="AH23093">
        <v>149.01</v>
      </c>
      <c r="AI23093" s="2" t="s">
        <v>210</v>
      </c>
      <c r="AJ23093">
        <v>1</v>
      </c>
      <c r="AK23093" s="2" t="s">
        <v>4172</v>
      </c>
      <c r="AL23093" s="2" t="s">
        <v>4196</v>
      </c>
      <c r="AM23093" s="2" t="s">
        <v>174</v>
      </c>
      <c r="AN23093" s="2" t="s">
        <v>203</v>
      </c>
      <c r="AO23093" s="2" t="s">
        <v>204</v>
      </c>
      <c r="AP23093">
        <v>15</v>
      </c>
    </row>
    <row r="23094" spans="1:42" x14ac:dyDescent="0.25">
      <c r="A23094">
        <v>26538</v>
      </c>
      <c r="B23094">
        <v>10293</v>
      </c>
      <c r="C23094" s="2" t="s">
        <v>2151</v>
      </c>
      <c r="D23094">
        <v>98369547</v>
      </c>
      <c r="E23094" s="1">
        <v>45411.951882488429</v>
      </c>
      <c r="F23094" s="1">
        <v>45411.972787534723</v>
      </c>
      <c r="G23094">
        <v>136947</v>
      </c>
      <c r="H23094">
        <v>1658</v>
      </c>
      <c r="I23094">
        <v>843434</v>
      </c>
      <c r="J23094">
        <v>1</v>
      </c>
      <c r="K23094">
        <v>2</v>
      </c>
      <c r="L23094">
        <v>29</v>
      </c>
      <c r="M23094">
        <v>161272262</v>
      </c>
      <c r="N23094" s="1">
        <v>45411.911805555559</v>
      </c>
      <c r="O23094" s="1">
        <v>45412.107638888891</v>
      </c>
      <c r="P23094" s="1"/>
      <c r="Q23094" s="1"/>
      <c r="R23094">
        <v>1806</v>
      </c>
      <c r="S23094">
        <v>16920</v>
      </c>
      <c r="T23094">
        <v>0</v>
      </c>
      <c r="U23094" s="2" t="s">
        <v>4168</v>
      </c>
      <c r="V23094" s="2" t="s">
        <v>4169</v>
      </c>
      <c r="W23094">
        <v>11496</v>
      </c>
      <c r="X23094" s="2" t="s">
        <v>1122</v>
      </c>
      <c r="Y23094" s="2" t="s">
        <v>430</v>
      </c>
      <c r="Z23094" s="2" t="s">
        <v>4513</v>
      </c>
      <c r="AA23094" s="2"/>
      <c r="AB23094" s="2" t="s">
        <v>61</v>
      </c>
      <c r="AC23094" s="2" t="s">
        <v>61</v>
      </c>
      <c r="AD23094" s="2" t="s">
        <v>62</v>
      </c>
      <c r="AE23094">
        <v>8</v>
      </c>
      <c r="AF23094">
        <v>18.489999999999998</v>
      </c>
      <c r="AG23094">
        <v>2155.1729999999998</v>
      </c>
      <c r="AH23094">
        <v>149.01</v>
      </c>
      <c r="AI23094" s="2" t="s">
        <v>210</v>
      </c>
      <c r="AJ23094">
        <v>1</v>
      </c>
      <c r="AK23094" s="2" t="s">
        <v>4172</v>
      </c>
      <c r="AL23094" s="2" t="s">
        <v>4196</v>
      </c>
      <c r="AM23094" s="2" t="s">
        <v>174</v>
      </c>
      <c r="AN23094" s="2" t="s">
        <v>203</v>
      </c>
      <c r="AO23094" s="2" t="s">
        <v>204</v>
      </c>
      <c r="AP23094">
        <v>15</v>
      </c>
    </row>
    <row r="23095" spans="1:42" x14ac:dyDescent="0.25">
      <c r="A23095">
        <v>29589</v>
      </c>
      <c r="B23095">
        <v>12557</v>
      </c>
      <c r="C23095" s="2" t="s">
        <v>426</v>
      </c>
      <c r="D23095">
        <v>99680262</v>
      </c>
      <c r="E23095" s="1">
        <v>45413.647997569446</v>
      </c>
      <c r="F23095" s="1">
        <v>45413.648008136573</v>
      </c>
      <c r="G23095">
        <v>136947</v>
      </c>
      <c r="H23095">
        <v>1658</v>
      </c>
      <c r="I23095">
        <v>843434</v>
      </c>
      <c r="J23095">
        <v>1</v>
      </c>
      <c r="K23095">
        <v>12</v>
      </c>
      <c r="L23095">
        <v>2</v>
      </c>
      <c r="M23095">
        <v>161274299</v>
      </c>
      <c r="N23095" s="1">
        <v>45413.505555555559</v>
      </c>
      <c r="O23095" s="1">
        <v>45413.668055555558</v>
      </c>
      <c r="P23095" s="1"/>
      <c r="Q23095" s="1"/>
      <c r="R23095">
        <v>1</v>
      </c>
      <c r="S23095">
        <v>14040</v>
      </c>
      <c r="T23095">
        <v>0</v>
      </c>
      <c r="U23095" s="2" t="s">
        <v>4168</v>
      </c>
      <c r="V23095" s="2" t="s">
        <v>4169</v>
      </c>
      <c r="W23095">
        <v>11496</v>
      </c>
      <c r="X23095" s="2" t="s">
        <v>1122</v>
      </c>
      <c r="Y23095" s="2" t="s">
        <v>430</v>
      </c>
      <c r="Z23095" s="2" t="s">
        <v>4513</v>
      </c>
      <c r="AA23095" s="2"/>
      <c r="AB23095" s="2" t="s">
        <v>48</v>
      </c>
      <c r="AC23095" s="2" t="s">
        <v>49</v>
      </c>
      <c r="AD23095" s="2" t="s">
        <v>49</v>
      </c>
      <c r="AE23095">
        <v>2</v>
      </c>
      <c r="AF23095">
        <v>18.489999999999998</v>
      </c>
      <c r="AG23095">
        <v>2155.1729999999998</v>
      </c>
      <c r="AH23095">
        <v>149.01</v>
      </c>
      <c r="AI23095" s="2" t="s">
        <v>210</v>
      </c>
      <c r="AJ23095">
        <v>1</v>
      </c>
      <c r="AK23095" s="2" t="s">
        <v>4172</v>
      </c>
      <c r="AL23095" s="2" t="s">
        <v>4196</v>
      </c>
      <c r="AM23095" s="2" t="s">
        <v>174</v>
      </c>
      <c r="AN23095" s="2" t="s">
        <v>203</v>
      </c>
      <c r="AO23095" s="2" t="s">
        <v>204</v>
      </c>
      <c r="AP23095">
        <v>15</v>
      </c>
    </row>
    <row r="23096" spans="1:42" x14ac:dyDescent="0.25">
      <c r="A23096">
        <v>29601</v>
      </c>
      <c r="B23096">
        <v>12557</v>
      </c>
      <c r="C23096" s="2" t="s">
        <v>426</v>
      </c>
      <c r="D23096">
        <v>99680262</v>
      </c>
      <c r="E23096" s="1">
        <v>45413.648008136573</v>
      </c>
      <c r="F23096" s="1">
        <v>45413.648014155093</v>
      </c>
      <c r="G23096">
        <v>136947</v>
      </c>
      <c r="H23096">
        <v>1658</v>
      </c>
      <c r="I23096">
        <v>843434</v>
      </c>
      <c r="J23096">
        <v>1</v>
      </c>
      <c r="K23096">
        <v>12</v>
      </c>
      <c r="L23096">
        <v>2</v>
      </c>
      <c r="M23096">
        <v>161274299</v>
      </c>
      <c r="N23096" s="1">
        <v>45413.505555555559</v>
      </c>
      <c r="O23096" s="1">
        <v>45413.668055555558</v>
      </c>
      <c r="P23096" s="1"/>
      <c r="Q23096" s="1"/>
      <c r="R23096">
        <v>1</v>
      </c>
      <c r="S23096">
        <v>14040</v>
      </c>
      <c r="T23096">
        <v>0</v>
      </c>
      <c r="U23096" s="2" t="s">
        <v>4168</v>
      </c>
      <c r="V23096" s="2" t="s">
        <v>4169</v>
      </c>
      <c r="W23096">
        <v>11496</v>
      </c>
      <c r="X23096" s="2" t="s">
        <v>1122</v>
      </c>
      <c r="Y23096" s="2" t="s">
        <v>430</v>
      </c>
      <c r="Z23096" s="2" t="s">
        <v>4513</v>
      </c>
      <c r="AA23096" s="2"/>
      <c r="AB23096" s="2" t="s">
        <v>48</v>
      </c>
      <c r="AC23096" s="2" t="s">
        <v>49</v>
      </c>
      <c r="AD23096" s="2" t="s">
        <v>49</v>
      </c>
      <c r="AE23096">
        <v>2</v>
      </c>
      <c r="AF23096">
        <v>18.489999999999998</v>
      </c>
      <c r="AG23096">
        <v>2155.1729999999998</v>
      </c>
      <c r="AH23096">
        <v>149.01</v>
      </c>
      <c r="AI23096" s="2" t="s">
        <v>210</v>
      </c>
      <c r="AJ23096">
        <v>1</v>
      </c>
      <c r="AK23096" s="2" t="s">
        <v>4172</v>
      </c>
      <c r="AL23096" s="2" t="s">
        <v>4196</v>
      </c>
      <c r="AM23096" s="2" t="s">
        <v>174</v>
      </c>
      <c r="AN23096" s="2" t="s">
        <v>203</v>
      </c>
      <c r="AO23096" s="2" t="s">
        <v>204</v>
      </c>
      <c r="AP23096">
        <v>15</v>
      </c>
    </row>
    <row r="23097" spans="1:42" x14ac:dyDescent="0.25">
      <c r="A23097">
        <v>26557</v>
      </c>
      <c r="B23097">
        <v>13415</v>
      </c>
      <c r="C23097" s="2" t="s">
        <v>1741</v>
      </c>
      <c r="D23097">
        <v>153452547</v>
      </c>
      <c r="E23097" s="1">
        <v>45411.974592395833</v>
      </c>
      <c r="F23097" s="1">
        <v>45411.979523530092</v>
      </c>
      <c r="G23097">
        <v>136947</v>
      </c>
      <c r="H23097">
        <v>1658</v>
      </c>
      <c r="I23097">
        <v>843434</v>
      </c>
      <c r="J23097">
        <v>1</v>
      </c>
      <c r="K23097">
        <v>10</v>
      </c>
      <c r="L23097">
        <v>55</v>
      </c>
      <c r="M23097">
        <v>161272208</v>
      </c>
      <c r="N23097" s="1">
        <v>45411.843055555553</v>
      </c>
      <c r="O23097" s="1">
        <v>45412.152777777781</v>
      </c>
      <c r="P23097" s="1"/>
      <c r="Q23097" s="1"/>
      <c r="R23097">
        <v>426</v>
      </c>
      <c r="S23097">
        <v>26760</v>
      </c>
      <c r="T23097">
        <v>0</v>
      </c>
      <c r="U23097" s="2" t="s">
        <v>4168</v>
      </c>
      <c r="V23097" s="2" t="s">
        <v>4169</v>
      </c>
      <c r="W23097">
        <v>11496</v>
      </c>
      <c r="X23097" s="2" t="s">
        <v>1122</v>
      </c>
      <c r="Y23097" s="2" t="s">
        <v>430</v>
      </c>
      <c r="Z23097" s="2" t="s">
        <v>4513</v>
      </c>
      <c r="AA23097" s="2"/>
      <c r="AB23097" s="2" t="s">
        <v>63</v>
      </c>
      <c r="AC23097" s="2" t="s">
        <v>63</v>
      </c>
      <c r="AD23097" s="2" t="s">
        <v>64</v>
      </c>
      <c r="AE23097">
        <v>16</v>
      </c>
      <c r="AF23097">
        <v>18.489999999999998</v>
      </c>
      <c r="AG23097">
        <v>2155.1729999999998</v>
      </c>
      <c r="AH23097">
        <v>149.01</v>
      </c>
      <c r="AI23097" s="2" t="s">
        <v>210</v>
      </c>
      <c r="AJ23097">
        <v>1</v>
      </c>
      <c r="AK23097" s="2" t="s">
        <v>4172</v>
      </c>
      <c r="AL23097" s="2" t="s">
        <v>4196</v>
      </c>
      <c r="AM23097" s="2" t="s">
        <v>174</v>
      </c>
      <c r="AN23097" s="2" t="s">
        <v>203</v>
      </c>
      <c r="AO23097" s="2" t="s">
        <v>204</v>
      </c>
      <c r="AP23097">
        <v>15</v>
      </c>
    </row>
    <row r="23098" spans="1:42" x14ac:dyDescent="0.25">
      <c r="A23098">
        <v>26663</v>
      </c>
      <c r="B23098">
        <v>10293</v>
      </c>
      <c r="C23098" s="2" t="s">
        <v>2151</v>
      </c>
      <c r="D23098">
        <v>98369547</v>
      </c>
      <c r="E23098" s="1">
        <v>45412.09615153935</v>
      </c>
      <c r="F23098" s="1">
        <v>45412.104423460645</v>
      </c>
      <c r="G23098">
        <v>136947</v>
      </c>
      <c r="H23098">
        <v>1658</v>
      </c>
      <c r="I23098">
        <v>843434</v>
      </c>
      <c r="J23098">
        <v>1</v>
      </c>
      <c r="K23098">
        <v>11</v>
      </c>
      <c r="L23098">
        <v>9</v>
      </c>
      <c r="M23098">
        <v>161272262</v>
      </c>
      <c r="N23098" s="1">
        <v>45411.911805555559</v>
      </c>
      <c r="O23098" s="1">
        <v>45412.107638888891</v>
      </c>
      <c r="P23098" s="1"/>
      <c r="Q23098" s="1"/>
      <c r="R23098">
        <v>715</v>
      </c>
      <c r="S23098">
        <v>16920</v>
      </c>
      <c r="T23098">
        <v>0</v>
      </c>
      <c r="U23098" s="2" t="s">
        <v>4168</v>
      </c>
      <c r="V23098" s="2" t="s">
        <v>4169</v>
      </c>
      <c r="W23098">
        <v>11496</v>
      </c>
      <c r="X23098" s="2" t="s">
        <v>1122</v>
      </c>
      <c r="Y23098" s="2" t="s">
        <v>430</v>
      </c>
      <c r="Z23098" s="2" t="s">
        <v>4513</v>
      </c>
      <c r="AA23098" s="2"/>
      <c r="AB23098" s="2" t="s">
        <v>72</v>
      </c>
      <c r="AC23098" s="2" t="s">
        <v>72</v>
      </c>
      <c r="AD23098" s="2" t="s">
        <v>73</v>
      </c>
      <c r="AE23098">
        <v>1</v>
      </c>
      <c r="AF23098">
        <v>18.489999999999998</v>
      </c>
      <c r="AG23098">
        <v>2155.1729999999998</v>
      </c>
      <c r="AH23098">
        <v>149.01</v>
      </c>
      <c r="AI23098" s="2" t="s">
        <v>210</v>
      </c>
      <c r="AJ23098">
        <v>1</v>
      </c>
      <c r="AK23098" s="2" t="s">
        <v>4172</v>
      </c>
      <c r="AL23098" s="2" t="s">
        <v>4196</v>
      </c>
      <c r="AM23098" s="2" t="s">
        <v>174</v>
      </c>
      <c r="AN23098" s="2" t="s">
        <v>203</v>
      </c>
      <c r="AO23098" s="2" t="s">
        <v>204</v>
      </c>
      <c r="AP23098">
        <v>15</v>
      </c>
    </row>
    <row r="23099" spans="1:42" x14ac:dyDescent="0.25">
      <c r="A23099">
        <v>29541</v>
      </c>
      <c r="B23099">
        <v>12557</v>
      </c>
      <c r="C23099" s="2" t="s">
        <v>426</v>
      </c>
      <c r="D23099">
        <v>99680262</v>
      </c>
      <c r="E23099" s="1">
        <v>45413.647954548615</v>
      </c>
      <c r="F23099" s="1">
        <v>45413.647965127311</v>
      </c>
      <c r="G23099">
        <v>136947</v>
      </c>
      <c r="H23099">
        <v>1658</v>
      </c>
      <c r="I23099">
        <v>843434</v>
      </c>
      <c r="J23099">
        <v>1</v>
      </c>
      <c r="K23099">
        <v>12</v>
      </c>
      <c r="L23099">
        <v>2</v>
      </c>
      <c r="M23099">
        <v>161274299</v>
      </c>
      <c r="N23099" s="1">
        <v>45413.505555555559</v>
      </c>
      <c r="O23099" s="1">
        <v>45413.668055555558</v>
      </c>
      <c r="P23099" s="1"/>
      <c r="Q23099" s="1"/>
      <c r="R23099">
        <v>1</v>
      </c>
      <c r="S23099">
        <v>14040</v>
      </c>
      <c r="T23099">
        <v>0</v>
      </c>
      <c r="U23099" s="2" t="s">
        <v>4168</v>
      </c>
      <c r="V23099" s="2" t="s">
        <v>4169</v>
      </c>
      <c r="W23099">
        <v>11496</v>
      </c>
      <c r="X23099" s="2" t="s">
        <v>1122</v>
      </c>
      <c r="Y23099" s="2" t="s">
        <v>430</v>
      </c>
      <c r="Z23099" s="2" t="s">
        <v>4513</v>
      </c>
      <c r="AA23099" s="2"/>
      <c r="AB23099" s="2" t="s">
        <v>48</v>
      </c>
      <c r="AC23099" s="2" t="s">
        <v>49</v>
      </c>
      <c r="AD23099" s="2" t="s">
        <v>49</v>
      </c>
      <c r="AE23099">
        <v>2</v>
      </c>
      <c r="AF23099">
        <v>18.489999999999998</v>
      </c>
      <c r="AG23099">
        <v>2155.1729999999998</v>
      </c>
      <c r="AH23099">
        <v>149.01</v>
      </c>
      <c r="AI23099" s="2" t="s">
        <v>210</v>
      </c>
      <c r="AJ23099">
        <v>1</v>
      </c>
      <c r="AK23099" s="2" t="s">
        <v>4172</v>
      </c>
      <c r="AL23099" s="2" t="s">
        <v>4196</v>
      </c>
      <c r="AM23099" s="2" t="s">
        <v>174</v>
      </c>
      <c r="AN23099" s="2" t="s">
        <v>203</v>
      </c>
      <c r="AO23099" s="2" t="s">
        <v>204</v>
      </c>
      <c r="AP23099">
        <v>15</v>
      </c>
    </row>
    <row r="23100" spans="1:42" x14ac:dyDescent="0.25">
      <c r="A23100">
        <v>29553</v>
      </c>
      <c r="B23100">
        <v>12557</v>
      </c>
      <c r="C23100" s="2" t="s">
        <v>426</v>
      </c>
      <c r="D23100">
        <v>99680262</v>
      </c>
      <c r="E23100" s="1">
        <v>45413.647965127311</v>
      </c>
      <c r="F23100" s="1">
        <v>45413.647975925924</v>
      </c>
      <c r="G23100">
        <v>136947</v>
      </c>
      <c r="H23100">
        <v>1658</v>
      </c>
      <c r="I23100">
        <v>843434</v>
      </c>
      <c r="J23100">
        <v>1</v>
      </c>
      <c r="K23100">
        <v>12</v>
      </c>
      <c r="L23100">
        <v>2</v>
      </c>
      <c r="M23100">
        <v>161274299</v>
      </c>
      <c r="N23100" s="1">
        <v>45413.505555555559</v>
      </c>
      <c r="O23100" s="1">
        <v>45413.668055555558</v>
      </c>
      <c r="P23100" s="1"/>
      <c r="Q23100" s="1"/>
      <c r="R23100">
        <v>1</v>
      </c>
      <c r="S23100">
        <v>14040</v>
      </c>
      <c r="T23100">
        <v>0</v>
      </c>
      <c r="U23100" s="2" t="s">
        <v>4168</v>
      </c>
      <c r="V23100" s="2" t="s">
        <v>4169</v>
      </c>
      <c r="W23100">
        <v>11496</v>
      </c>
      <c r="X23100" s="2" t="s">
        <v>1122</v>
      </c>
      <c r="Y23100" s="2" t="s">
        <v>430</v>
      </c>
      <c r="Z23100" s="2" t="s">
        <v>4513</v>
      </c>
      <c r="AA23100" s="2"/>
      <c r="AB23100" s="2" t="s">
        <v>48</v>
      </c>
      <c r="AC23100" s="2" t="s">
        <v>49</v>
      </c>
      <c r="AD23100" s="2" t="s">
        <v>49</v>
      </c>
      <c r="AE23100">
        <v>2</v>
      </c>
      <c r="AF23100">
        <v>18.489999999999998</v>
      </c>
      <c r="AG23100">
        <v>2155.1729999999998</v>
      </c>
      <c r="AH23100">
        <v>149.01</v>
      </c>
      <c r="AI23100" s="2" t="s">
        <v>210</v>
      </c>
      <c r="AJ23100">
        <v>1</v>
      </c>
      <c r="AK23100" s="2" t="s">
        <v>4172</v>
      </c>
      <c r="AL23100" s="2" t="s">
        <v>4196</v>
      </c>
      <c r="AM23100" s="2" t="s">
        <v>174</v>
      </c>
      <c r="AN23100" s="2" t="s">
        <v>203</v>
      </c>
      <c r="AO23100" s="2" t="s">
        <v>204</v>
      </c>
      <c r="AP23100">
        <v>15</v>
      </c>
    </row>
    <row r="23101" spans="1:42" x14ac:dyDescent="0.25">
      <c r="A23101">
        <v>29565</v>
      </c>
      <c r="B23101">
        <v>12557</v>
      </c>
      <c r="C23101" s="2" t="s">
        <v>426</v>
      </c>
      <c r="D23101">
        <v>99680262</v>
      </c>
      <c r="E23101" s="1">
        <v>45413.647975925924</v>
      </c>
      <c r="F23101" s="1">
        <v>45413.647986886572</v>
      </c>
      <c r="G23101">
        <v>136947</v>
      </c>
      <c r="H23101">
        <v>1658</v>
      </c>
      <c r="I23101">
        <v>843434</v>
      </c>
      <c r="J23101">
        <v>1</v>
      </c>
      <c r="K23101">
        <v>12</v>
      </c>
      <c r="L23101">
        <v>2</v>
      </c>
      <c r="M23101">
        <v>161274299</v>
      </c>
      <c r="N23101" s="1">
        <v>45413.505555555559</v>
      </c>
      <c r="O23101" s="1">
        <v>45413.668055555558</v>
      </c>
      <c r="P23101" s="1"/>
      <c r="Q23101" s="1"/>
      <c r="R23101">
        <v>1</v>
      </c>
      <c r="S23101">
        <v>14040</v>
      </c>
      <c r="T23101">
        <v>0</v>
      </c>
      <c r="U23101" s="2" t="s">
        <v>4168</v>
      </c>
      <c r="V23101" s="2" t="s">
        <v>4169</v>
      </c>
      <c r="W23101">
        <v>11496</v>
      </c>
      <c r="X23101" s="2" t="s">
        <v>1122</v>
      </c>
      <c r="Y23101" s="2" t="s">
        <v>430</v>
      </c>
      <c r="Z23101" s="2" t="s">
        <v>4513</v>
      </c>
      <c r="AA23101" s="2"/>
      <c r="AB23101" s="2" t="s">
        <v>48</v>
      </c>
      <c r="AC23101" s="2" t="s">
        <v>49</v>
      </c>
      <c r="AD23101" s="2" t="s">
        <v>49</v>
      </c>
      <c r="AE23101">
        <v>2</v>
      </c>
      <c r="AF23101">
        <v>18.489999999999998</v>
      </c>
      <c r="AG23101">
        <v>2155.1729999999998</v>
      </c>
      <c r="AH23101">
        <v>149.01</v>
      </c>
      <c r="AI23101" s="2" t="s">
        <v>210</v>
      </c>
      <c r="AJ23101">
        <v>1</v>
      </c>
      <c r="AK23101" s="2" t="s">
        <v>4172</v>
      </c>
      <c r="AL23101" s="2" t="s">
        <v>4196</v>
      </c>
      <c r="AM23101" s="2" t="s">
        <v>174</v>
      </c>
      <c r="AN23101" s="2" t="s">
        <v>203</v>
      </c>
      <c r="AO23101" s="2" t="s">
        <v>204</v>
      </c>
      <c r="AP23101">
        <v>15</v>
      </c>
    </row>
    <row r="23102" spans="1:42" x14ac:dyDescent="0.25">
      <c r="A23102">
        <v>29577</v>
      </c>
      <c r="B23102">
        <v>12557</v>
      </c>
      <c r="C23102" s="2" t="s">
        <v>426</v>
      </c>
      <c r="D23102">
        <v>99680262</v>
      </c>
      <c r="E23102" s="1">
        <v>45413.647986886572</v>
      </c>
      <c r="F23102" s="1">
        <v>45413.647997569446</v>
      </c>
      <c r="G23102">
        <v>136947</v>
      </c>
      <c r="H23102">
        <v>1658</v>
      </c>
      <c r="I23102">
        <v>843434</v>
      </c>
      <c r="J23102">
        <v>1</v>
      </c>
      <c r="K23102">
        <v>12</v>
      </c>
      <c r="L23102">
        <v>2</v>
      </c>
      <c r="M23102">
        <v>161274299</v>
      </c>
      <c r="N23102" s="1">
        <v>45413.505555555559</v>
      </c>
      <c r="O23102" s="1">
        <v>45413.668055555558</v>
      </c>
      <c r="P23102" s="1"/>
      <c r="Q23102" s="1"/>
      <c r="R23102">
        <v>0</v>
      </c>
      <c r="S23102">
        <v>14040</v>
      </c>
      <c r="T23102">
        <v>0</v>
      </c>
      <c r="U23102" s="2" t="s">
        <v>4168</v>
      </c>
      <c r="V23102" s="2" t="s">
        <v>4169</v>
      </c>
      <c r="W23102">
        <v>11496</v>
      </c>
      <c r="X23102" s="2" t="s">
        <v>1122</v>
      </c>
      <c r="Y23102" s="2" t="s">
        <v>430</v>
      </c>
      <c r="Z23102" s="2" t="s">
        <v>4513</v>
      </c>
      <c r="AA23102" s="2"/>
      <c r="AB23102" s="2" t="s">
        <v>48</v>
      </c>
      <c r="AC23102" s="2" t="s">
        <v>49</v>
      </c>
      <c r="AD23102" s="2" t="s">
        <v>49</v>
      </c>
      <c r="AE23102">
        <v>2</v>
      </c>
      <c r="AF23102">
        <v>18.489999999999998</v>
      </c>
      <c r="AG23102">
        <v>2155.1729999999998</v>
      </c>
      <c r="AH23102">
        <v>149.01</v>
      </c>
      <c r="AI23102" s="2" t="s">
        <v>210</v>
      </c>
      <c r="AJ23102">
        <v>1</v>
      </c>
      <c r="AK23102" s="2" t="s">
        <v>4172</v>
      </c>
      <c r="AL23102" s="2" t="s">
        <v>4196</v>
      </c>
      <c r="AM23102" s="2" t="s">
        <v>174</v>
      </c>
      <c r="AN23102" s="2" t="s">
        <v>203</v>
      </c>
      <c r="AO23102" s="2" t="s">
        <v>204</v>
      </c>
      <c r="AP23102">
        <v>15</v>
      </c>
    </row>
    <row r="23103" spans="1:42" x14ac:dyDescent="0.25">
      <c r="A23103">
        <v>29397</v>
      </c>
      <c r="B23103">
        <v>12557</v>
      </c>
      <c r="C23103" s="2" t="s">
        <v>426</v>
      </c>
      <c r="D23103">
        <v>99680262</v>
      </c>
      <c r="E23103" s="1">
        <v>45413.647443518516</v>
      </c>
      <c r="F23103" s="1">
        <v>45413.647445868053</v>
      </c>
      <c r="G23103">
        <v>136947</v>
      </c>
      <c r="H23103">
        <v>1658</v>
      </c>
      <c r="I23103">
        <v>843434</v>
      </c>
      <c r="J23103">
        <v>1</v>
      </c>
      <c r="K23103">
        <v>12</v>
      </c>
      <c r="L23103">
        <v>2</v>
      </c>
      <c r="M23103">
        <v>161274299</v>
      </c>
      <c r="N23103" s="1">
        <v>45413.505555555559</v>
      </c>
      <c r="O23103" s="1">
        <v>45413.668055555558</v>
      </c>
      <c r="P23103" s="1"/>
      <c r="Q23103" s="1"/>
      <c r="R23103">
        <v>0</v>
      </c>
      <c r="S23103">
        <v>14040</v>
      </c>
      <c r="T23103">
        <v>0</v>
      </c>
      <c r="U23103" s="2" t="s">
        <v>4168</v>
      </c>
      <c r="V23103" s="2" t="s">
        <v>4169</v>
      </c>
      <c r="W23103">
        <v>11496</v>
      </c>
      <c r="X23103" s="2" t="s">
        <v>1122</v>
      </c>
      <c r="Y23103" s="2" t="s">
        <v>430</v>
      </c>
      <c r="Z23103" s="2" t="s">
        <v>4513</v>
      </c>
      <c r="AA23103" s="2"/>
      <c r="AB23103" s="2" t="s">
        <v>48</v>
      </c>
      <c r="AC23103" s="2" t="s">
        <v>49</v>
      </c>
      <c r="AD23103" s="2" t="s">
        <v>49</v>
      </c>
      <c r="AE23103">
        <v>2</v>
      </c>
      <c r="AF23103">
        <v>18.489999999999998</v>
      </c>
      <c r="AG23103">
        <v>2155.1729999999998</v>
      </c>
      <c r="AH23103">
        <v>149.01</v>
      </c>
      <c r="AI23103" s="2" t="s">
        <v>210</v>
      </c>
      <c r="AJ23103">
        <v>1</v>
      </c>
      <c r="AK23103" s="2" t="s">
        <v>4172</v>
      </c>
      <c r="AL23103" s="2" t="s">
        <v>4196</v>
      </c>
      <c r="AM23103" s="2" t="s">
        <v>174</v>
      </c>
      <c r="AN23103" s="2" t="s">
        <v>203</v>
      </c>
      <c r="AO23103" s="2" t="s">
        <v>204</v>
      </c>
      <c r="AP23103">
        <v>15</v>
      </c>
    </row>
    <row r="23104" spans="1:42" x14ac:dyDescent="0.25">
      <c r="A23104">
        <v>29409</v>
      </c>
      <c r="B23104">
        <v>12557</v>
      </c>
      <c r="C23104" s="2" t="s">
        <v>426</v>
      </c>
      <c r="D23104">
        <v>99680262</v>
      </c>
      <c r="E23104" s="1">
        <v>45413.647622488425</v>
      </c>
      <c r="F23104" s="1">
        <v>45413.647622534721</v>
      </c>
      <c r="G23104">
        <v>136947</v>
      </c>
      <c r="H23104">
        <v>1658</v>
      </c>
      <c r="I23104">
        <v>843434</v>
      </c>
      <c r="J23104">
        <v>1</v>
      </c>
      <c r="K23104">
        <v>12</v>
      </c>
      <c r="L23104">
        <v>2</v>
      </c>
      <c r="M23104">
        <v>161274299</v>
      </c>
      <c r="N23104" s="1">
        <v>45413.505555555559</v>
      </c>
      <c r="O23104" s="1">
        <v>45413.668055555558</v>
      </c>
      <c r="P23104" s="1"/>
      <c r="Q23104" s="1"/>
      <c r="R23104">
        <v>0</v>
      </c>
      <c r="S23104">
        <v>14040</v>
      </c>
      <c r="T23104">
        <v>0</v>
      </c>
      <c r="U23104" s="2" t="s">
        <v>4168</v>
      </c>
      <c r="V23104" s="2" t="s">
        <v>4169</v>
      </c>
      <c r="W23104">
        <v>11496</v>
      </c>
      <c r="X23104" s="2" t="s">
        <v>1122</v>
      </c>
      <c r="Y23104" s="2" t="s">
        <v>430</v>
      </c>
      <c r="Z23104" s="2" t="s">
        <v>4513</v>
      </c>
      <c r="AA23104" s="2"/>
      <c r="AB23104" s="2" t="s">
        <v>48</v>
      </c>
      <c r="AC23104" s="2" t="s">
        <v>49</v>
      </c>
      <c r="AD23104" s="2" t="s">
        <v>49</v>
      </c>
      <c r="AE23104">
        <v>2</v>
      </c>
      <c r="AF23104">
        <v>18.489999999999998</v>
      </c>
      <c r="AG23104">
        <v>2155.1729999999998</v>
      </c>
      <c r="AH23104">
        <v>149.01</v>
      </c>
      <c r="AI23104" s="2" t="s">
        <v>210</v>
      </c>
      <c r="AJ23104">
        <v>1</v>
      </c>
      <c r="AK23104" s="2" t="s">
        <v>4172</v>
      </c>
      <c r="AL23104" s="2" t="s">
        <v>4196</v>
      </c>
      <c r="AM23104" s="2" t="s">
        <v>174</v>
      </c>
      <c r="AN23104" s="2" t="s">
        <v>203</v>
      </c>
      <c r="AO23104" s="2" t="s">
        <v>204</v>
      </c>
      <c r="AP23104">
        <v>15</v>
      </c>
    </row>
    <row r="23105" spans="1:42" x14ac:dyDescent="0.25">
      <c r="A23105">
        <v>29469</v>
      </c>
      <c r="B23105">
        <v>12557</v>
      </c>
      <c r="C23105" s="2" t="s">
        <v>426</v>
      </c>
      <c r="D23105">
        <v>99680262</v>
      </c>
      <c r="E23105" s="1">
        <v>45413.647749074073</v>
      </c>
      <c r="F23105" s="1">
        <v>45413.647752743054</v>
      </c>
      <c r="G23105">
        <v>136947</v>
      </c>
      <c r="H23105">
        <v>1658</v>
      </c>
      <c r="I23105">
        <v>843434</v>
      </c>
      <c r="J23105">
        <v>1</v>
      </c>
      <c r="K23105">
        <v>12</v>
      </c>
      <c r="L23105">
        <v>2</v>
      </c>
      <c r="M23105">
        <v>161274299</v>
      </c>
      <c r="N23105" s="1">
        <v>45413.505555555559</v>
      </c>
      <c r="O23105" s="1">
        <v>45413.668055555558</v>
      </c>
      <c r="P23105" s="1"/>
      <c r="Q23105" s="1"/>
      <c r="R23105">
        <v>0</v>
      </c>
      <c r="S23105">
        <v>14040</v>
      </c>
      <c r="T23105">
        <v>0</v>
      </c>
      <c r="U23105" s="2" t="s">
        <v>4168</v>
      </c>
      <c r="V23105" s="2" t="s">
        <v>4169</v>
      </c>
      <c r="W23105">
        <v>11496</v>
      </c>
      <c r="X23105" s="2" t="s">
        <v>1122</v>
      </c>
      <c r="Y23105" s="2" t="s">
        <v>430</v>
      </c>
      <c r="Z23105" s="2" t="s">
        <v>4513</v>
      </c>
      <c r="AA23105" s="2"/>
      <c r="AB23105" s="2" t="s">
        <v>48</v>
      </c>
      <c r="AC23105" s="2" t="s">
        <v>49</v>
      </c>
      <c r="AD23105" s="2" t="s">
        <v>49</v>
      </c>
      <c r="AE23105">
        <v>2</v>
      </c>
      <c r="AF23105">
        <v>18.489999999999998</v>
      </c>
      <c r="AG23105">
        <v>2155.1729999999998</v>
      </c>
      <c r="AH23105">
        <v>149.01</v>
      </c>
      <c r="AI23105" s="2" t="s">
        <v>210</v>
      </c>
      <c r="AJ23105">
        <v>1</v>
      </c>
      <c r="AK23105" s="2" t="s">
        <v>4172</v>
      </c>
      <c r="AL23105" s="2" t="s">
        <v>4196</v>
      </c>
      <c r="AM23105" s="2" t="s">
        <v>174</v>
      </c>
      <c r="AN23105" s="2" t="s">
        <v>203</v>
      </c>
      <c r="AO23105" s="2" t="s">
        <v>204</v>
      </c>
      <c r="AP23105">
        <v>15</v>
      </c>
    </row>
    <row r="23106" spans="1:42" x14ac:dyDescent="0.25">
      <c r="A23106">
        <v>29481</v>
      </c>
      <c r="B23106">
        <v>12557</v>
      </c>
      <c r="C23106" s="2" t="s">
        <v>426</v>
      </c>
      <c r="D23106">
        <v>99680262</v>
      </c>
      <c r="E23106" s="1">
        <v>45413.647803935186</v>
      </c>
      <c r="F23106" s="1">
        <v>45413.647816585646</v>
      </c>
      <c r="G23106">
        <v>136947</v>
      </c>
      <c r="H23106">
        <v>1658</v>
      </c>
      <c r="I23106">
        <v>843434</v>
      </c>
      <c r="J23106">
        <v>1</v>
      </c>
      <c r="K23106">
        <v>12</v>
      </c>
      <c r="L23106">
        <v>2</v>
      </c>
      <c r="M23106">
        <v>161274299</v>
      </c>
      <c r="N23106" s="1">
        <v>45413.505555555559</v>
      </c>
      <c r="O23106" s="1">
        <v>45413.668055555558</v>
      </c>
      <c r="P23106" s="1"/>
      <c r="Q23106" s="1"/>
      <c r="R23106">
        <v>1</v>
      </c>
      <c r="S23106">
        <v>14040</v>
      </c>
      <c r="T23106">
        <v>0</v>
      </c>
      <c r="U23106" s="2" t="s">
        <v>4168</v>
      </c>
      <c r="V23106" s="2" t="s">
        <v>4169</v>
      </c>
      <c r="W23106">
        <v>11496</v>
      </c>
      <c r="X23106" s="2" t="s">
        <v>1122</v>
      </c>
      <c r="Y23106" s="2" t="s">
        <v>430</v>
      </c>
      <c r="Z23106" s="2" t="s">
        <v>4513</v>
      </c>
      <c r="AA23106" s="2"/>
      <c r="AB23106" s="2" t="s">
        <v>48</v>
      </c>
      <c r="AC23106" s="2" t="s">
        <v>49</v>
      </c>
      <c r="AD23106" s="2" t="s">
        <v>49</v>
      </c>
      <c r="AE23106">
        <v>2</v>
      </c>
      <c r="AF23106">
        <v>18.489999999999998</v>
      </c>
      <c r="AG23106">
        <v>2155.1729999999998</v>
      </c>
      <c r="AH23106">
        <v>149.01</v>
      </c>
      <c r="AI23106" s="2" t="s">
        <v>210</v>
      </c>
      <c r="AJ23106">
        <v>1</v>
      </c>
      <c r="AK23106" s="2" t="s">
        <v>4172</v>
      </c>
      <c r="AL23106" s="2" t="s">
        <v>4196</v>
      </c>
      <c r="AM23106" s="2" t="s">
        <v>174</v>
      </c>
      <c r="AN23106" s="2" t="s">
        <v>203</v>
      </c>
      <c r="AO23106" s="2" t="s">
        <v>204</v>
      </c>
      <c r="AP23106">
        <v>15</v>
      </c>
    </row>
    <row r="23107" spans="1:42" x14ac:dyDescent="0.25">
      <c r="A23107">
        <v>29493</v>
      </c>
      <c r="B23107">
        <v>12557</v>
      </c>
      <c r="C23107" s="2" t="s">
        <v>426</v>
      </c>
      <c r="D23107">
        <v>99680262</v>
      </c>
      <c r="E23107" s="1">
        <v>45413.647836261574</v>
      </c>
      <c r="F23107" s="1">
        <v>45413.647845636573</v>
      </c>
      <c r="G23107">
        <v>136947</v>
      </c>
      <c r="H23107">
        <v>1658</v>
      </c>
      <c r="I23107">
        <v>843434</v>
      </c>
      <c r="J23107">
        <v>1</v>
      </c>
      <c r="K23107">
        <v>12</v>
      </c>
      <c r="L23107">
        <v>2</v>
      </c>
      <c r="M23107">
        <v>161274299</v>
      </c>
      <c r="N23107" s="1">
        <v>45413.505555555559</v>
      </c>
      <c r="O23107" s="1">
        <v>45413.668055555558</v>
      </c>
      <c r="P23107" s="1"/>
      <c r="Q23107" s="1"/>
      <c r="R23107">
        <v>0</v>
      </c>
      <c r="S23107">
        <v>14040</v>
      </c>
      <c r="T23107">
        <v>0</v>
      </c>
      <c r="U23107" s="2" t="s">
        <v>4168</v>
      </c>
      <c r="V23107" s="2" t="s">
        <v>4169</v>
      </c>
      <c r="W23107">
        <v>11496</v>
      </c>
      <c r="X23107" s="2" t="s">
        <v>1122</v>
      </c>
      <c r="Y23107" s="2" t="s">
        <v>430</v>
      </c>
      <c r="Z23107" s="2" t="s">
        <v>4513</v>
      </c>
      <c r="AA23107" s="2"/>
      <c r="AB23107" s="2" t="s">
        <v>48</v>
      </c>
      <c r="AC23107" s="2" t="s">
        <v>49</v>
      </c>
      <c r="AD23107" s="2" t="s">
        <v>49</v>
      </c>
      <c r="AE23107">
        <v>2</v>
      </c>
      <c r="AF23107">
        <v>18.489999999999998</v>
      </c>
      <c r="AG23107">
        <v>2155.1729999999998</v>
      </c>
      <c r="AH23107">
        <v>149.01</v>
      </c>
      <c r="AI23107" s="2" t="s">
        <v>210</v>
      </c>
      <c r="AJ23107">
        <v>1</v>
      </c>
      <c r="AK23107" s="2" t="s">
        <v>4172</v>
      </c>
      <c r="AL23107" s="2" t="s">
        <v>4196</v>
      </c>
      <c r="AM23107" s="2" t="s">
        <v>174</v>
      </c>
      <c r="AN23107" s="2" t="s">
        <v>203</v>
      </c>
      <c r="AO23107" s="2" t="s">
        <v>204</v>
      </c>
      <c r="AP23107">
        <v>15</v>
      </c>
    </row>
    <row r="23108" spans="1:42" x14ac:dyDescent="0.25">
      <c r="A23108">
        <v>29505</v>
      </c>
      <c r="B23108">
        <v>12557</v>
      </c>
      <c r="C23108" s="2" t="s">
        <v>426</v>
      </c>
      <c r="D23108">
        <v>99680262</v>
      </c>
      <c r="E23108" s="1">
        <v>45413.647900578704</v>
      </c>
      <c r="F23108" s="1">
        <v>45413.647908761573</v>
      </c>
      <c r="G23108">
        <v>136947</v>
      </c>
      <c r="H23108">
        <v>1658</v>
      </c>
      <c r="I23108">
        <v>843434</v>
      </c>
      <c r="J23108">
        <v>1</v>
      </c>
      <c r="K23108">
        <v>12</v>
      </c>
      <c r="L23108">
        <v>2</v>
      </c>
      <c r="M23108">
        <v>161274299</v>
      </c>
      <c r="N23108" s="1">
        <v>45413.505555555559</v>
      </c>
      <c r="O23108" s="1">
        <v>45413.668055555558</v>
      </c>
      <c r="P23108" s="1"/>
      <c r="Q23108" s="1"/>
      <c r="R23108">
        <v>1</v>
      </c>
      <c r="S23108">
        <v>14040</v>
      </c>
      <c r="T23108">
        <v>0</v>
      </c>
      <c r="U23108" s="2" t="s">
        <v>4168</v>
      </c>
      <c r="V23108" s="2" t="s">
        <v>4169</v>
      </c>
      <c r="W23108">
        <v>11496</v>
      </c>
      <c r="X23108" s="2" t="s">
        <v>1122</v>
      </c>
      <c r="Y23108" s="2" t="s">
        <v>430</v>
      </c>
      <c r="Z23108" s="2" t="s">
        <v>4513</v>
      </c>
      <c r="AA23108" s="2"/>
      <c r="AB23108" s="2" t="s">
        <v>48</v>
      </c>
      <c r="AC23108" s="2" t="s">
        <v>49</v>
      </c>
      <c r="AD23108" s="2" t="s">
        <v>49</v>
      </c>
      <c r="AE23108">
        <v>2</v>
      </c>
      <c r="AF23108">
        <v>18.489999999999998</v>
      </c>
      <c r="AG23108">
        <v>2155.1729999999998</v>
      </c>
      <c r="AH23108">
        <v>149.01</v>
      </c>
      <c r="AI23108" s="2" t="s">
        <v>210</v>
      </c>
      <c r="AJ23108">
        <v>1</v>
      </c>
      <c r="AK23108" s="2" t="s">
        <v>4172</v>
      </c>
      <c r="AL23108" s="2" t="s">
        <v>4196</v>
      </c>
      <c r="AM23108" s="2" t="s">
        <v>174</v>
      </c>
      <c r="AN23108" s="2" t="s">
        <v>203</v>
      </c>
      <c r="AO23108" s="2" t="s">
        <v>204</v>
      </c>
      <c r="AP23108">
        <v>15</v>
      </c>
    </row>
    <row r="23109" spans="1:42" x14ac:dyDescent="0.25">
      <c r="A23109">
        <v>12840</v>
      </c>
      <c r="B23109">
        <v>12573</v>
      </c>
      <c r="C23109" s="2" t="s">
        <v>56</v>
      </c>
      <c r="D23109">
        <v>106790922</v>
      </c>
      <c r="E23109" s="1">
        <v>45397.851108333336</v>
      </c>
      <c r="F23109" s="1">
        <v>45397.852069560184</v>
      </c>
      <c r="G23109">
        <v>136947</v>
      </c>
      <c r="H23109">
        <v>1658</v>
      </c>
      <c r="I23109">
        <v>843444</v>
      </c>
      <c r="J23109">
        <v>1</v>
      </c>
      <c r="K23109">
        <v>8</v>
      </c>
      <c r="L23109">
        <v>2</v>
      </c>
      <c r="M23109">
        <v>161259912</v>
      </c>
      <c r="N23109" s="1">
        <v>45397.659722222219</v>
      </c>
      <c r="O23109" s="1">
        <v>45397.875</v>
      </c>
      <c r="P23109" s="1"/>
      <c r="Q23109" s="1"/>
      <c r="R23109">
        <v>83</v>
      </c>
      <c r="S23109">
        <v>18600</v>
      </c>
      <c r="T23109">
        <v>0</v>
      </c>
      <c r="U23109" s="2" t="s">
        <v>4168</v>
      </c>
      <c r="V23109" s="2" t="s">
        <v>4169</v>
      </c>
      <c r="W23109">
        <v>11496</v>
      </c>
      <c r="X23109" s="2" t="s">
        <v>1122</v>
      </c>
      <c r="Y23109" s="2" t="s">
        <v>430</v>
      </c>
      <c r="Z23109" s="2" t="s">
        <v>3346</v>
      </c>
      <c r="AA23109" s="2" t="s">
        <v>4514</v>
      </c>
      <c r="AB23109" s="2" t="s">
        <v>59</v>
      </c>
      <c r="AC23109" s="2" t="s">
        <v>49</v>
      </c>
      <c r="AD23109" s="2" t="s">
        <v>49</v>
      </c>
      <c r="AE23109">
        <v>2</v>
      </c>
      <c r="AF23109">
        <v>20.010000000000002</v>
      </c>
      <c r="AG23109">
        <v>1799.223</v>
      </c>
      <c r="AH23109">
        <v>132.24</v>
      </c>
      <c r="AI23109" s="2" t="s">
        <v>210</v>
      </c>
      <c r="AJ23109">
        <v>1</v>
      </c>
      <c r="AK23109" s="2" t="s">
        <v>4172</v>
      </c>
      <c r="AL23109" s="2" t="s">
        <v>4196</v>
      </c>
      <c r="AM23109" s="2" t="s">
        <v>174</v>
      </c>
      <c r="AN23109" s="2" t="s">
        <v>203</v>
      </c>
      <c r="AO23109" s="2" t="s">
        <v>204</v>
      </c>
      <c r="AP23109">
        <v>9</v>
      </c>
    </row>
    <row r="23110" spans="1:42" x14ac:dyDescent="0.25">
      <c r="A23110">
        <v>12858</v>
      </c>
      <c r="B23110">
        <v>13505</v>
      </c>
      <c r="C23110" s="2" t="s">
        <v>450</v>
      </c>
      <c r="D23110">
        <v>721006</v>
      </c>
      <c r="E23110" s="1">
        <v>45397.864814155095</v>
      </c>
      <c r="F23110" s="1">
        <v>45397.871960532408</v>
      </c>
      <c r="G23110">
        <v>136947</v>
      </c>
      <c r="H23110">
        <v>1658</v>
      </c>
      <c r="I23110">
        <v>843444</v>
      </c>
      <c r="J23110">
        <v>1</v>
      </c>
      <c r="K23110">
        <v>26</v>
      </c>
      <c r="L23110">
        <v>29</v>
      </c>
      <c r="M23110">
        <v>161259834</v>
      </c>
      <c r="N23110" s="1">
        <v>45397.636111111111</v>
      </c>
      <c r="O23110" s="1">
        <v>45398.118055555555</v>
      </c>
      <c r="P23110" s="1"/>
      <c r="Q23110" s="1"/>
      <c r="R23110">
        <v>618</v>
      </c>
      <c r="S23110">
        <v>41640</v>
      </c>
      <c r="T23110">
        <v>0</v>
      </c>
      <c r="U23110" s="2" t="s">
        <v>4168</v>
      </c>
      <c r="V23110" s="2" t="s">
        <v>4169</v>
      </c>
      <c r="W23110">
        <v>11496</v>
      </c>
      <c r="X23110" s="2" t="s">
        <v>1122</v>
      </c>
      <c r="Y23110" s="2" t="s">
        <v>430</v>
      </c>
      <c r="Z23110" s="2" t="s">
        <v>3346</v>
      </c>
      <c r="AA23110" s="2" t="s">
        <v>4514</v>
      </c>
      <c r="AB23110" s="2" t="s">
        <v>213</v>
      </c>
      <c r="AC23110" s="2" t="s">
        <v>213</v>
      </c>
      <c r="AD23110" s="2" t="s">
        <v>62</v>
      </c>
      <c r="AE23110">
        <v>8</v>
      </c>
      <c r="AF23110">
        <v>20.010000000000002</v>
      </c>
      <c r="AG23110">
        <v>1799.223</v>
      </c>
      <c r="AH23110">
        <v>132.24</v>
      </c>
      <c r="AI23110" s="2" t="s">
        <v>210</v>
      </c>
      <c r="AJ23110">
        <v>1</v>
      </c>
      <c r="AK23110" s="2" t="s">
        <v>4172</v>
      </c>
      <c r="AL23110" s="2" t="s">
        <v>4196</v>
      </c>
      <c r="AM23110" s="2" t="s">
        <v>174</v>
      </c>
      <c r="AN23110" s="2" t="s">
        <v>203</v>
      </c>
      <c r="AO23110" s="2" t="s">
        <v>204</v>
      </c>
      <c r="AP23110">
        <v>9</v>
      </c>
    </row>
    <row r="23111" spans="1:42" x14ac:dyDescent="0.25">
      <c r="A23111">
        <v>27733</v>
      </c>
      <c r="B23111">
        <v>12573</v>
      </c>
      <c r="C23111" s="2" t="s">
        <v>56</v>
      </c>
      <c r="D23111">
        <v>106790922</v>
      </c>
      <c r="E23111" s="1">
        <v>45412.796655868056</v>
      </c>
      <c r="F23111" s="1">
        <v>45412.798390312499</v>
      </c>
      <c r="G23111">
        <v>136947</v>
      </c>
      <c r="H23111">
        <v>1658</v>
      </c>
      <c r="I23111">
        <v>843444</v>
      </c>
      <c r="J23111">
        <v>1</v>
      </c>
      <c r="K23111">
        <v>12</v>
      </c>
      <c r="L23111">
        <v>2</v>
      </c>
      <c r="M23111">
        <v>161273445</v>
      </c>
      <c r="N23111" s="1">
        <v>45412.658333333333</v>
      </c>
      <c r="O23111" s="1">
        <v>45412.875</v>
      </c>
      <c r="P23111" s="1"/>
      <c r="Q23111" s="1"/>
      <c r="R23111">
        <v>149</v>
      </c>
      <c r="S23111">
        <v>18720</v>
      </c>
      <c r="T23111">
        <v>0</v>
      </c>
      <c r="U23111" s="2" t="s">
        <v>4168</v>
      </c>
      <c r="V23111" s="2" t="s">
        <v>4169</v>
      </c>
      <c r="W23111">
        <v>11496</v>
      </c>
      <c r="X23111" s="2" t="s">
        <v>1122</v>
      </c>
      <c r="Y23111" s="2" t="s">
        <v>430</v>
      </c>
      <c r="Z23111" s="2" t="s">
        <v>3346</v>
      </c>
      <c r="AA23111" s="2" t="s">
        <v>4514</v>
      </c>
      <c r="AB23111" s="2" t="s">
        <v>48</v>
      </c>
      <c r="AC23111" s="2" t="s">
        <v>49</v>
      </c>
      <c r="AD23111" s="2" t="s">
        <v>49</v>
      </c>
      <c r="AE23111">
        <v>2</v>
      </c>
      <c r="AF23111">
        <v>20.010000000000002</v>
      </c>
      <c r="AG23111">
        <v>1799.223</v>
      </c>
      <c r="AH23111">
        <v>132.24</v>
      </c>
      <c r="AI23111" s="2" t="s">
        <v>210</v>
      </c>
      <c r="AJ23111">
        <v>1</v>
      </c>
      <c r="AK23111" s="2" t="s">
        <v>4172</v>
      </c>
      <c r="AL23111" s="2" t="s">
        <v>4196</v>
      </c>
      <c r="AM23111" s="2" t="s">
        <v>174</v>
      </c>
      <c r="AN23111" s="2" t="s">
        <v>203</v>
      </c>
      <c r="AO23111" s="2" t="s">
        <v>204</v>
      </c>
      <c r="AP23111">
        <v>9</v>
      </c>
    </row>
    <row r="23112" spans="1:42" x14ac:dyDescent="0.25">
      <c r="A23112">
        <v>28093</v>
      </c>
      <c r="B23112">
        <v>12569</v>
      </c>
      <c r="C23112" s="2" t="s">
        <v>1826</v>
      </c>
      <c r="D23112">
        <v>106004486</v>
      </c>
      <c r="E23112" s="1">
        <v>45412.998830821758</v>
      </c>
      <c r="F23112" s="1">
        <v>45412.999498414349</v>
      </c>
      <c r="G23112">
        <v>136947</v>
      </c>
      <c r="H23112">
        <v>1658</v>
      </c>
      <c r="I23112">
        <v>843444</v>
      </c>
      <c r="J23112">
        <v>1</v>
      </c>
      <c r="K23112">
        <v>3</v>
      </c>
      <c r="L23112">
        <v>13</v>
      </c>
      <c r="M23112">
        <v>161273447</v>
      </c>
      <c r="N23112" s="1">
        <v>45412.658333333333</v>
      </c>
      <c r="O23112" s="1">
        <v>45413.140972222223</v>
      </c>
      <c r="P23112" s="1"/>
      <c r="Q23112" s="1"/>
      <c r="R23112">
        <v>58</v>
      </c>
      <c r="S23112">
        <v>41700</v>
      </c>
      <c r="T23112">
        <v>0</v>
      </c>
      <c r="U23112" s="2" t="s">
        <v>4168</v>
      </c>
      <c r="V23112" s="2" t="s">
        <v>4169</v>
      </c>
      <c r="W23112">
        <v>11496</v>
      </c>
      <c r="X23112" s="2" t="s">
        <v>1122</v>
      </c>
      <c r="Y23112" s="2" t="s">
        <v>430</v>
      </c>
      <c r="Z23112" s="2" t="s">
        <v>3346</v>
      </c>
      <c r="AA23112" s="2" t="s">
        <v>4514</v>
      </c>
      <c r="AB23112" s="2" t="s">
        <v>67</v>
      </c>
      <c r="AC23112" s="2" t="s">
        <v>67</v>
      </c>
      <c r="AD23112" s="2" t="s">
        <v>68</v>
      </c>
      <c r="AE23112">
        <v>7</v>
      </c>
      <c r="AF23112">
        <v>20.010000000000002</v>
      </c>
      <c r="AG23112">
        <v>1799.223</v>
      </c>
      <c r="AH23112">
        <v>132.24</v>
      </c>
      <c r="AI23112" s="2" t="s">
        <v>210</v>
      </c>
      <c r="AJ23112">
        <v>1</v>
      </c>
      <c r="AK23112" s="2" t="s">
        <v>4172</v>
      </c>
      <c r="AL23112" s="2" t="s">
        <v>4196</v>
      </c>
      <c r="AM23112" s="2" t="s">
        <v>174</v>
      </c>
      <c r="AN23112" s="2" t="s">
        <v>203</v>
      </c>
      <c r="AO23112" s="2" t="s">
        <v>204</v>
      </c>
      <c r="AP23112">
        <v>9</v>
      </c>
    </row>
    <row r="23113" spans="1:42" x14ac:dyDescent="0.25">
      <c r="A23113">
        <v>28097</v>
      </c>
      <c r="B23113">
        <v>12569</v>
      </c>
      <c r="C23113" s="2" t="s">
        <v>1826</v>
      </c>
      <c r="D23113">
        <v>106004486</v>
      </c>
      <c r="E23113" s="1">
        <v>45412.999498414349</v>
      </c>
      <c r="F23113" s="1">
        <v>45412.999745868059</v>
      </c>
      <c r="G23113">
        <v>136947</v>
      </c>
      <c r="H23113">
        <v>1658</v>
      </c>
      <c r="I23113">
        <v>843444</v>
      </c>
      <c r="J23113">
        <v>1</v>
      </c>
      <c r="K23113">
        <v>3</v>
      </c>
      <c r="L23113">
        <v>13</v>
      </c>
      <c r="M23113">
        <v>161273447</v>
      </c>
      <c r="N23113" s="1">
        <v>45412.658333333333</v>
      </c>
      <c r="O23113" s="1">
        <v>45413.140972222223</v>
      </c>
      <c r="P23113" s="1"/>
      <c r="Q23113" s="1"/>
      <c r="R23113">
        <v>22</v>
      </c>
      <c r="S23113">
        <v>41700</v>
      </c>
      <c r="T23113">
        <v>0</v>
      </c>
      <c r="U23113" s="2" t="s">
        <v>4168</v>
      </c>
      <c r="V23113" s="2" t="s">
        <v>4169</v>
      </c>
      <c r="W23113">
        <v>11496</v>
      </c>
      <c r="X23113" s="2" t="s">
        <v>1122</v>
      </c>
      <c r="Y23113" s="2" t="s">
        <v>430</v>
      </c>
      <c r="Z23113" s="2" t="s">
        <v>3346</v>
      </c>
      <c r="AA23113" s="2" t="s">
        <v>4514</v>
      </c>
      <c r="AB23113" s="2" t="s">
        <v>67</v>
      </c>
      <c r="AC23113" s="2" t="s">
        <v>67</v>
      </c>
      <c r="AD23113" s="2" t="s">
        <v>68</v>
      </c>
      <c r="AE23113">
        <v>7</v>
      </c>
      <c r="AF23113">
        <v>20.010000000000002</v>
      </c>
      <c r="AG23113">
        <v>1799.223</v>
      </c>
      <c r="AH23113">
        <v>132.24</v>
      </c>
      <c r="AI23113" s="2" t="s">
        <v>210</v>
      </c>
      <c r="AJ23113">
        <v>1</v>
      </c>
      <c r="AK23113" s="2" t="s">
        <v>4172</v>
      </c>
      <c r="AL23113" s="2" t="s">
        <v>4196</v>
      </c>
      <c r="AM23113" s="2" t="s">
        <v>174</v>
      </c>
      <c r="AN23113" s="2" t="s">
        <v>203</v>
      </c>
      <c r="AO23113" s="2" t="s">
        <v>204</v>
      </c>
      <c r="AP23113">
        <v>9</v>
      </c>
    </row>
    <row r="23114" spans="1:42" x14ac:dyDescent="0.25">
      <c r="A23114">
        <v>12873</v>
      </c>
      <c r="B23114">
        <v>12573</v>
      </c>
      <c r="C23114" s="2" t="s">
        <v>56</v>
      </c>
      <c r="D23114">
        <v>106790922</v>
      </c>
      <c r="E23114" s="1">
        <v>45397.872361377318</v>
      </c>
      <c r="F23114" s="1">
        <v>45397.872682789355</v>
      </c>
      <c r="G23114">
        <v>136947</v>
      </c>
      <c r="H23114">
        <v>1658</v>
      </c>
      <c r="I23114">
        <v>843444</v>
      </c>
      <c r="J23114">
        <v>1</v>
      </c>
      <c r="K23114">
        <v>26</v>
      </c>
      <c r="L23114">
        <v>2</v>
      </c>
      <c r="M23114">
        <v>161259912</v>
      </c>
      <c r="N23114" s="1">
        <v>45397.659722222219</v>
      </c>
      <c r="O23114" s="1">
        <v>45397.875</v>
      </c>
      <c r="P23114" s="1"/>
      <c r="Q23114" s="1"/>
      <c r="R23114">
        <v>27</v>
      </c>
      <c r="S23114">
        <v>18600</v>
      </c>
      <c r="T23114">
        <v>0</v>
      </c>
      <c r="U23114" s="2" t="s">
        <v>4168</v>
      </c>
      <c r="V23114" s="2" t="s">
        <v>4169</v>
      </c>
      <c r="W23114">
        <v>11496</v>
      </c>
      <c r="X23114" s="2" t="s">
        <v>1122</v>
      </c>
      <c r="Y23114" s="2" t="s">
        <v>430</v>
      </c>
      <c r="Z23114" s="2" t="s">
        <v>3346</v>
      </c>
      <c r="AA23114" s="2" t="s">
        <v>4514</v>
      </c>
      <c r="AB23114" s="2" t="s">
        <v>213</v>
      </c>
      <c r="AC23114" s="2" t="s">
        <v>49</v>
      </c>
      <c r="AD23114" s="2" t="s">
        <v>49</v>
      </c>
      <c r="AE23114">
        <v>2</v>
      </c>
      <c r="AF23114">
        <v>20.010000000000002</v>
      </c>
      <c r="AG23114">
        <v>1799.223</v>
      </c>
      <c r="AH23114">
        <v>132.24</v>
      </c>
      <c r="AI23114" s="2" t="s">
        <v>210</v>
      </c>
      <c r="AJ23114">
        <v>1</v>
      </c>
      <c r="AK23114" s="2" t="s">
        <v>4172</v>
      </c>
      <c r="AL23114" s="2" t="s">
        <v>4196</v>
      </c>
      <c r="AM23114" s="2" t="s">
        <v>174</v>
      </c>
      <c r="AN23114" s="2" t="s">
        <v>203</v>
      </c>
      <c r="AO23114" s="2" t="s">
        <v>204</v>
      </c>
      <c r="AP23114">
        <v>9</v>
      </c>
    </row>
    <row r="23115" spans="1:42" x14ac:dyDescent="0.25">
      <c r="A23115">
        <v>27629</v>
      </c>
      <c r="B23115">
        <v>12573</v>
      </c>
      <c r="C23115" s="2" t="s">
        <v>56</v>
      </c>
      <c r="D23115">
        <v>106790922</v>
      </c>
      <c r="E23115" s="1">
        <v>45412.674473923609</v>
      </c>
      <c r="F23115" s="1">
        <v>45412.678845335649</v>
      </c>
      <c r="G23115">
        <v>136947</v>
      </c>
      <c r="H23115">
        <v>1658</v>
      </c>
      <c r="I23115">
        <v>843444</v>
      </c>
      <c r="J23115">
        <v>1</v>
      </c>
      <c r="K23115">
        <v>26</v>
      </c>
      <c r="L23115">
        <v>2</v>
      </c>
      <c r="M23115">
        <v>161273445</v>
      </c>
      <c r="N23115" s="1">
        <v>45412.658333333333</v>
      </c>
      <c r="O23115" s="1">
        <v>45412.875</v>
      </c>
      <c r="P23115" s="1"/>
      <c r="Q23115" s="1"/>
      <c r="R23115">
        <v>378</v>
      </c>
      <c r="S23115">
        <v>18720</v>
      </c>
      <c r="T23115">
        <v>0</v>
      </c>
      <c r="U23115" s="2" t="s">
        <v>4168</v>
      </c>
      <c r="V23115" s="2" t="s">
        <v>4169</v>
      </c>
      <c r="W23115">
        <v>11496</v>
      </c>
      <c r="X23115" s="2" t="s">
        <v>1122</v>
      </c>
      <c r="Y23115" s="2" t="s">
        <v>430</v>
      </c>
      <c r="Z23115" s="2" t="s">
        <v>3346</v>
      </c>
      <c r="AA23115" s="2" t="s">
        <v>4514</v>
      </c>
      <c r="AB23115" s="2" t="s">
        <v>213</v>
      </c>
      <c r="AC23115" s="2" t="s">
        <v>49</v>
      </c>
      <c r="AD23115" s="2" t="s">
        <v>49</v>
      </c>
      <c r="AE23115">
        <v>2</v>
      </c>
      <c r="AF23115">
        <v>20.010000000000002</v>
      </c>
      <c r="AG23115">
        <v>1799.223</v>
      </c>
      <c r="AH23115">
        <v>132.24</v>
      </c>
      <c r="AI23115" s="2" t="s">
        <v>210</v>
      </c>
      <c r="AJ23115">
        <v>1</v>
      </c>
      <c r="AK23115" s="2" t="s">
        <v>4172</v>
      </c>
      <c r="AL23115" s="2" t="s">
        <v>4196</v>
      </c>
      <c r="AM23115" s="2" t="s">
        <v>174</v>
      </c>
      <c r="AN23115" s="2" t="s">
        <v>203</v>
      </c>
      <c r="AO23115" s="2" t="s">
        <v>204</v>
      </c>
      <c r="AP23115">
        <v>9</v>
      </c>
    </row>
    <row r="23116" spans="1:42" x14ac:dyDescent="0.25">
      <c r="A23116">
        <v>27661</v>
      </c>
      <c r="B23116">
        <v>10293</v>
      </c>
      <c r="C23116" s="2" t="s">
        <v>2151</v>
      </c>
      <c r="D23116">
        <v>98369547</v>
      </c>
      <c r="E23116" s="1">
        <v>45412.690631331017</v>
      </c>
      <c r="F23116" s="1">
        <v>45412.696581944445</v>
      </c>
      <c r="G23116">
        <v>136947</v>
      </c>
      <c r="H23116">
        <v>1658</v>
      </c>
      <c r="I23116">
        <v>843444</v>
      </c>
      <c r="J23116">
        <v>1</v>
      </c>
      <c r="K23116">
        <v>2</v>
      </c>
      <c r="L23116">
        <v>29</v>
      </c>
      <c r="M23116">
        <v>161273434</v>
      </c>
      <c r="N23116" s="1">
        <v>45412.655555555553</v>
      </c>
      <c r="O23116" s="1">
        <v>45412.875</v>
      </c>
      <c r="P23116" s="1"/>
      <c r="Q23116" s="1"/>
      <c r="R23116">
        <v>514</v>
      </c>
      <c r="S23116">
        <v>18960</v>
      </c>
      <c r="T23116">
        <v>0</v>
      </c>
      <c r="U23116" s="2" t="s">
        <v>4168</v>
      </c>
      <c r="V23116" s="2" t="s">
        <v>4169</v>
      </c>
      <c r="W23116">
        <v>11496</v>
      </c>
      <c r="X23116" s="2" t="s">
        <v>1122</v>
      </c>
      <c r="Y23116" s="2" t="s">
        <v>430</v>
      </c>
      <c r="Z23116" s="2" t="s">
        <v>3346</v>
      </c>
      <c r="AA23116" s="2" t="s">
        <v>4514</v>
      </c>
      <c r="AB23116" s="2" t="s">
        <v>61</v>
      </c>
      <c r="AC23116" s="2" t="s">
        <v>61</v>
      </c>
      <c r="AD23116" s="2" t="s">
        <v>62</v>
      </c>
      <c r="AE23116">
        <v>8</v>
      </c>
      <c r="AF23116">
        <v>20.010000000000002</v>
      </c>
      <c r="AG23116">
        <v>1799.223</v>
      </c>
      <c r="AH23116">
        <v>132.24</v>
      </c>
      <c r="AI23116" s="2" t="s">
        <v>210</v>
      </c>
      <c r="AJ23116">
        <v>1</v>
      </c>
      <c r="AK23116" s="2" t="s">
        <v>4172</v>
      </c>
      <c r="AL23116" s="2" t="s">
        <v>4196</v>
      </c>
      <c r="AM23116" s="2" t="s">
        <v>174</v>
      </c>
      <c r="AN23116" s="2" t="s">
        <v>203</v>
      </c>
      <c r="AO23116" s="2" t="s">
        <v>204</v>
      </c>
      <c r="AP23116">
        <v>9</v>
      </c>
    </row>
    <row r="23117" spans="1:42" x14ac:dyDescent="0.25">
      <c r="A23117">
        <v>27690</v>
      </c>
      <c r="B23117">
        <v>13415</v>
      </c>
      <c r="C23117" s="2" t="s">
        <v>1741</v>
      </c>
      <c r="D23117">
        <v>153452547</v>
      </c>
      <c r="E23117" s="1">
        <v>45412.702589664354</v>
      </c>
      <c r="F23117" s="1">
        <v>45412.709386840281</v>
      </c>
      <c r="G23117">
        <v>136947</v>
      </c>
      <c r="H23117">
        <v>1658</v>
      </c>
      <c r="I23117">
        <v>843444</v>
      </c>
      <c r="J23117">
        <v>1</v>
      </c>
      <c r="K23117">
        <v>10</v>
      </c>
      <c r="L23117">
        <v>55</v>
      </c>
      <c r="M23117">
        <v>161273306</v>
      </c>
      <c r="N23117" s="1">
        <v>45412.594444444447</v>
      </c>
      <c r="O23117" s="1">
        <v>45413.140972222223</v>
      </c>
      <c r="P23117" s="1"/>
      <c r="Q23117" s="1"/>
      <c r="R23117">
        <v>588</v>
      </c>
      <c r="S23117">
        <v>47220</v>
      </c>
      <c r="T23117">
        <v>0</v>
      </c>
      <c r="U23117" s="2" t="s">
        <v>4168</v>
      </c>
      <c r="V23117" s="2" t="s">
        <v>4169</v>
      </c>
      <c r="W23117">
        <v>11496</v>
      </c>
      <c r="X23117" s="2" t="s">
        <v>1122</v>
      </c>
      <c r="Y23117" s="2" t="s">
        <v>430</v>
      </c>
      <c r="Z23117" s="2" t="s">
        <v>3346</v>
      </c>
      <c r="AA23117" s="2" t="s">
        <v>4514</v>
      </c>
      <c r="AB23117" s="2" t="s">
        <v>63</v>
      </c>
      <c r="AC23117" s="2" t="s">
        <v>63</v>
      </c>
      <c r="AD23117" s="2" t="s">
        <v>64</v>
      </c>
      <c r="AE23117">
        <v>16</v>
      </c>
      <c r="AF23117">
        <v>20.010000000000002</v>
      </c>
      <c r="AG23117">
        <v>1799.223</v>
      </c>
      <c r="AH23117">
        <v>132.24</v>
      </c>
      <c r="AI23117" s="2" t="s">
        <v>210</v>
      </c>
      <c r="AJ23117">
        <v>1</v>
      </c>
      <c r="AK23117" s="2" t="s">
        <v>4172</v>
      </c>
      <c r="AL23117" s="2" t="s">
        <v>4196</v>
      </c>
      <c r="AM23117" s="2" t="s">
        <v>174</v>
      </c>
      <c r="AN23117" s="2" t="s">
        <v>203</v>
      </c>
      <c r="AO23117" s="2" t="s">
        <v>204</v>
      </c>
      <c r="AP23117">
        <v>9</v>
      </c>
    </row>
    <row r="23118" spans="1:42" x14ac:dyDescent="0.25">
      <c r="A23118">
        <v>27692</v>
      </c>
      <c r="B23118">
        <v>10293</v>
      </c>
      <c r="C23118" s="2" t="s">
        <v>2151</v>
      </c>
      <c r="D23118">
        <v>98369547</v>
      </c>
      <c r="E23118" s="1">
        <v>45412.714363425926</v>
      </c>
      <c r="F23118" s="1">
        <v>45412.747165243054</v>
      </c>
      <c r="G23118">
        <v>136947</v>
      </c>
      <c r="H23118">
        <v>1658</v>
      </c>
      <c r="I23118">
        <v>843444</v>
      </c>
      <c r="J23118">
        <v>1</v>
      </c>
      <c r="K23118">
        <v>11</v>
      </c>
      <c r="L23118">
        <v>9</v>
      </c>
      <c r="M23118">
        <v>161273434</v>
      </c>
      <c r="N23118" s="1">
        <v>45412.655555555553</v>
      </c>
      <c r="O23118" s="1">
        <v>45412.875</v>
      </c>
      <c r="P23118" s="1"/>
      <c r="Q23118" s="1"/>
      <c r="R23118">
        <v>2834</v>
      </c>
      <c r="S23118">
        <v>18960</v>
      </c>
      <c r="T23118">
        <v>0</v>
      </c>
      <c r="U23118" s="2" t="s">
        <v>4168</v>
      </c>
      <c r="V23118" s="2" t="s">
        <v>4169</v>
      </c>
      <c r="W23118">
        <v>11496</v>
      </c>
      <c r="X23118" s="2" t="s">
        <v>1122</v>
      </c>
      <c r="Y23118" s="2" t="s">
        <v>430</v>
      </c>
      <c r="Z23118" s="2" t="s">
        <v>3346</v>
      </c>
      <c r="AA23118" s="2" t="s">
        <v>4514</v>
      </c>
      <c r="AB23118" s="2" t="s">
        <v>72</v>
      </c>
      <c r="AC23118" s="2" t="s">
        <v>72</v>
      </c>
      <c r="AD23118" s="2" t="s">
        <v>73</v>
      </c>
      <c r="AE23118">
        <v>1</v>
      </c>
      <c r="AF23118">
        <v>20.010000000000002</v>
      </c>
      <c r="AG23118">
        <v>1799.223</v>
      </c>
      <c r="AH23118">
        <v>132.24</v>
      </c>
      <c r="AI23118" s="2" t="s">
        <v>210</v>
      </c>
      <c r="AJ23118">
        <v>1</v>
      </c>
      <c r="AK23118" s="2" t="s">
        <v>4172</v>
      </c>
      <c r="AL23118" s="2" t="s">
        <v>4196</v>
      </c>
      <c r="AM23118" s="2" t="s">
        <v>174</v>
      </c>
      <c r="AN23118" s="2" t="s">
        <v>203</v>
      </c>
      <c r="AO23118" s="2" t="s">
        <v>204</v>
      </c>
      <c r="AP23118">
        <v>9</v>
      </c>
    </row>
    <row r="23119" spans="1:42" x14ac:dyDescent="0.25">
      <c r="A23119">
        <v>27725</v>
      </c>
      <c r="B23119">
        <v>13415</v>
      </c>
      <c r="C23119" s="2" t="s">
        <v>1741</v>
      </c>
      <c r="D23119">
        <v>153452547</v>
      </c>
      <c r="E23119" s="1">
        <v>45412.752721099539</v>
      </c>
      <c r="F23119" s="1">
        <v>45412.753252546296</v>
      </c>
      <c r="G23119">
        <v>136947</v>
      </c>
      <c r="H23119">
        <v>1658</v>
      </c>
      <c r="I23119">
        <v>843444</v>
      </c>
      <c r="J23119">
        <v>1</v>
      </c>
      <c r="K23119">
        <v>12</v>
      </c>
      <c r="L23119">
        <v>55</v>
      </c>
      <c r="M23119">
        <v>161273306</v>
      </c>
      <c r="N23119" s="1">
        <v>45412.594444444447</v>
      </c>
      <c r="O23119" s="1">
        <v>45413.140972222223</v>
      </c>
      <c r="P23119" s="1"/>
      <c r="Q23119" s="1"/>
      <c r="R23119">
        <v>46</v>
      </c>
      <c r="S23119">
        <v>47220</v>
      </c>
      <c r="T23119">
        <v>0</v>
      </c>
      <c r="U23119" s="2" t="s">
        <v>4168</v>
      </c>
      <c r="V23119" s="2" t="s">
        <v>4169</v>
      </c>
      <c r="W23119">
        <v>11496</v>
      </c>
      <c r="X23119" s="2" t="s">
        <v>1122</v>
      </c>
      <c r="Y23119" s="2" t="s">
        <v>430</v>
      </c>
      <c r="Z23119" s="2" t="s">
        <v>3346</v>
      </c>
      <c r="AA23119" s="2" t="s">
        <v>4514</v>
      </c>
      <c r="AB23119" s="2" t="s">
        <v>48</v>
      </c>
      <c r="AC23119" s="2" t="s">
        <v>48</v>
      </c>
      <c r="AD23119" s="2" t="s">
        <v>64</v>
      </c>
      <c r="AE23119">
        <v>16</v>
      </c>
      <c r="AF23119">
        <v>20.010000000000002</v>
      </c>
      <c r="AG23119">
        <v>1799.223</v>
      </c>
      <c r="AH23119">
        <v>132.24</v>
      </c>
      <c r="AI23119" s="2" t="s">
        <v>210</v>
      </c>
      <c r="AJ23119">
        <v>1</v>
      </c>
      <c r="AK23119" s="2" t="s">
        <v>4172</v>
      </c>
      <c r="AL23119" s="2" t="s">
        <v>4196</v>
      </c>
      <c r="AM23119" s="2" t="s">
        <v>174</v>
      </c>
      <c r="AN23119" s="2" t="s">
        <v>203</v>
      </c>
      <c r="AO23119" s="2" t="s">
        <v>204</v>
      </c>
      <c r="AP23119">
        <v>9</v>
      </c>
    </row>
    <row r="23120" spans="1:42" x14ac:dyDescent="0.25">
      <c r="A23120">
        <v>18747</v>
      </c>
      <c r="B23120">
        <v>13505</v>
      </c>
      <c r="C23120" s="2" t="s">
        <v>450</v>
      </c>
      <c r="D23120">
        <v>721006</v>
      </c>
      <c r="E23120" s="1">
        <v>45404.801577928243</v>
      </c>
      <c r="F23120" s="1">
        <v>45404.835844675923</v>
      </c>
      <c r="G23120">
        <v>136947</v>
      </c>
      <c r="H23120">
        <v>1658</v>
      </c>
      <c r="I23120">
        <v>843456</v>
      </c>
      <c r="J23120">
        <v>1</v>
      </c>
      <c r="K23120">
        <v>26</v>
      </c>
      <c r="L23120">
        <v>29</v>
      </c>
      <c r="M23120">
        <v>161265792</v>
      </c>
      <c r="N23120" s="1">
        <v>45404.650694444441</v>
      </c>
      <c r="O23120" s="1">
        <v>45404.836805555555</v>
      </c>
      <c r="P23120" s="1"/>
      <c r="Q23120" s="1"/>
      <c r="R23120">
        <v>2960</v>
      </c>
      <c r="S23120">
        <v>16080</v>
      </c>
      <c r="T23120">
        <v>0</v>
      </c>
      <c r="U23120" s="2" t="s">
        <v>4168</v>
      </c>
      <c r="V23120" s="2" t="s">
        <v>4169</v>
      </c>
      <c r="W23120">
        <v>11496</v>
      </c>
      <c r="X23120" s="2" t="s">
        <v>1122</v>
      </c>
      <c r="Y23120" s="2" t="s">
        <v>430</v>
      </c>
      <c r="Z23120" s="2" t="s">
        <v>4515</v>
      </c>
      <c r="AA23120" s="2" t="s">
        <v>4516</v>
      </c>
      <c r="AB23120" s="2" t="s">
        <v>213</v>
      </c>
      <c r="AC23120" s="2" t="s">
        <v>213</v>
      </c>
      <c r="AD23120" s="2" t="s">
        <v>62</v>
      </c>
      <c r="AE23120">
        <v>8</v>
      </c>
      <c r="AF23120">
        <v>18.66</v>
      </c>
      <c r="AG23120">
        <v>1759.4870000000001</v>
      </c>
      <c r="AH23120">
        <v>127.14</v>
      </c>
      <c r="AI23120" s="2" t="s">
        <v>210</v>
      </c>
      <c r="AJ23120">
        <v>3</v>
      </c>
      <c r="AK23120" s="2" t="s">
        <v>4172</v>
      </c>
      <c r="AL23120" s="2" t="s">
        <v>4196</v>
      </c>
      <c r="AM23120" s="2" t="s">
        <v>174</v>
      </c>
      <c r="AN23120" s="2" t="s">
        <v>203</v>
      </c>
      <c r="AO23120" s="2" t="s">
        <v>204</v>
      </c>
      <c r="AP23120">
        <v>13</v>
      </c>
    </row>
    <row r="23121" spans="1:42" x14ac:dyDescent="0.25">
      <c r="A23121">
        <v>18991</v>
      </c>
      <c r="B23121">
        <v>13505</v>
      </c>
      <c r="C23121" s="2" t="s">
        <v>450</v>
      </c>
      <c r="D23121">
        <v>721006</v>
      </c>
      <c r="E23121" s="1">
        <v>45404.877602743058</v>
      </c>
      <c r="F23121" s="1">
        <v>45404.887578391201</v>
      </c>
      <c r="G23121">
        <v>136947</v>
      </c>
      <c r="H23121">
        <v>1658</v>
      </c>
      <c r="I23121">
        <v>843456</v>
      </c>
      <c r="J23121">
        <v>1</v>
      </c>
      <c r="K23121">
        <v>26</v>
      </c>
      <c r="L23121">
        <v>29</v>
      </c>
      <c r="M23121">
        <v>161265975</v>
      </c>
      <c r="N23121" s="1">
        <v>45404.877083333333</v>
      </c>
      <c r="O23121" s="1">
        <v>45405.10833333333</v>
      </c>
      <c r="P23121" s="1"/>
      <c r="Q23121" s="1"/>
      <c r="R23121">
        <v>862</v>
      </c>
      <c r="S23121">
        <v>19980</v>
      </c>
      <c r="T23121">
        <v>0</v>
      </c>
      <c r="U23121" s="2" t="s">
        <v>4168</v>
      </c>
      <c r="V23121" s="2" t="s">
        <v>4169</v>
      </c>
      <c r="W23121">
        <v>11496</v>
      </c>
      <c r="X23121" s="2" t="s">
        <v>1122</v>
      </c>
      <c r="Y23121" s="2" t="s">
        <v>430</v>
      </c>
      <c r="Z23121" s="2" t="s">
        <v>4515</v>
      </c>
      <c r="AA23121" s="2" t="s">
        <v>4516</v>
      </c>
      <c r="AB23121" s="2" t="s">
        <v>213</v>
      </c>
      <c r="AC23121" s="2" t="s">
        <v>213</v>
      </c>
      <c r="AD23121" s="2" t="s">
        <v>62</v>
      </c>
      <c r="AE23121">
        <v>8</v>
      </c>
      <c r="AF23121">
        <v>18.66</v>
      </c>
      <c r="AG23121">
        <v>1759.4870000000001</v>
      </c>
      <c r="AH23121">
        <v>127.14</v>
      </c>
      <c r="AI23121" s="2" t="s">
        <v>210</v>
      </c>
      <c r="AJ23121">
        <v>3</v>
      </c>
      <c r="AK23121" s="2" t="s">
        <v>4172</v>
      </c>
      <c r="AL23121" s="2" t="s">
        <v>4196</v>
      </c>
      <c r="AM23121" s="2" t="s">
        <v>174</v>
      </c>
      <c r="AN23121" s="2" t="s">
        <v>203</v>
      </c>
      <c r="AO23121" s="2" t="s">
        <v>204</v>
      </c>
      <c r="AP23121">
        <v>13</v>
      </c>
    </row>
    <row r="23122" spans="1:42" x14ac:dyDescent="0.25">
      <c r="A23122">
        <v>18745</v>
      </c>
      <c r="B23122">
        <v>12573</v>
      </c>
      <c r="C23122" s="2" t="s">
        <v>56</v>
      </c>
      <c r="D23122">
        <v>106790922</v>
      </c>
      <c r="E23122" s="1">
        <v>45404.801400891207</v>
      </c>
      <c r="F23122" s="1">
        <v>45404.802301539348</v>
      </c>
      <c r="G23122">
        <v>136947</v>
      </c>
      <c r="H23122">
        <v>1658</v>
      </c>
      <c r="I23122">
        <v>843456</v>
      </c>
      <c r="J23122">
        <v>1</v>
      </c>
      <c r="K23122">
        <v>8</v>
      </c>
      <c r="L23122">
        <v>2</v>
      </c>
      <c r="M23122">
        <v>161265811</v>
      </c>
      <c r="N23122" s="1">
        <v>45404.654861111114</v>
      </c>
      <c r="O23122" s="1">
        <v>45404.878472222219</v>
      </c>
      <c r="P23122" s="1"/>
      <c r="Q23122" s="1"/>
      <c r="R23122">
        <v>77</v>
      </c>
      <c r="S23122">
        <v>19320</v>
      </c>
      <c r="T23122">
        <v>0</v>
      </c>
      <c r="U23122" s="2" t="s">
        <v>4168</v>
      </c>
      <c r="V23122" s="2" t="s">
        <v>4169</v>
      </c>
      <c r="W23122">
        <v>11496</v>
      </c>
      <c r="X23122" s="2" t="s">
        <v>1122</v>
      </c>
      <c r="Y23122" s="2" t="s">
        <v>430</v>
      </c>
      <c r="Z23122" s="2" t="s">
        <v>4515</v>
      </c>
      <c r="AA23122" s="2" t="s">
        <v>4516</v>
      </c>
      <c r="AB23122" s="2" t="s">
        <v>59</v>
      </c>
      <c r="AC23122" s="2" t="s">
        <v>49</v>
      </c>
      <c r="AD23122" s="2" t="s">
        <v>49</v>
      </c>
      <c r="AE23122">
        <v>2</v>
      </c>
      <c r="AF23122">
        <v>18.66</v>
      </c>
      <c r="AG23122">
        <v>1759.4870000000001</v>
      </c>
      <c r="AH23122">
        <v>127.14</v>
      </c>
      <c r="AI23122" s="2" t="s">
        <v>210</v>
      </c>
      <c r="AJ23122">
        <v>3</v>
      </c>
      <c r="AK23122" s="2" t="s">
        <v>4172</v>
      </c>
      <c r="AL23122" s="2" t="s">
        <v>4196</v>
      </c>
      <c r="AM23122" s="2" t="s">
        <v>174</v>
      </c>
      <c r="AN23122" s="2" t="s">
        <v>203</v>
      </c>
      <c r="AO23122" s="2" t="s">
        <v>204</v>
      </c>
      <c r="AP23122">
        <v>13</v>
      </c>
    </row>
    <row r="23123" spans="1:42" x14ac:dyDescent="0.25">
      <c r="A23123">
        <v>26049</v>
      </c>
      <c r="B23123">
        <v>13505</v>
      </c>
      <c r="C23123" s="2" t="s">
        <v>450</v>
      </c>
      <c r="D23123">
        <v>721006</v>
      </c>
      <c r="E23123" s="1">
        <v>45411.79242928241</v>
      </c>
      <c r="F23123" s="1">
        <v>45411.834789236113</v>
      </c>
      <c r="G23123">
        <v>136947</v>
      </c>
      <c r="H23123">
        <v>1658</v>
      </c>
      <c r="I23123">
        <v>843456</v>
      </c>
      <c r="J23123">
        <v>3</v>
      </c>
      <c r="K23123">
        <v>26</v>
      </c>
      <c r="L23123">
        <v>29</v>
      </c>
      <c r="M23123">
        <v>161271966</v>
      </c>
      <c r="N23123" s="1">
        <v>45411.646527777775</v>
      </c>
      <c r="O23123" s="1">
        <v>45411.851388888892</v>
      </c>
      <c r="P23123" s="1"/>
      <c r="Q23123" s="1"/>
      <c r="R23123">
        <v>3660</v>
      </c>
      <c r="S23123">
        <v>17700</v>
      </c>
      <c r="T23123">
        <v>0</v>
      </c>
      <c r="U23123" s="2" t="s">
        <v>4168</v>
      </c>
      <c r="V23123" s="2" t="s">
        <v>4169</v>
      </c>
      <c r="W23123">
        <v>11496</v>
      </c>
      <c r="X23123" s="2" t="s">
        <v>1122</v>
      </c>
      <c r="Y23123" s="2" t="s">
        <v>430</v>
      </c>
      <c r="Z23123" s="2" t="s">
        <v>4515</v>
      </c>
      <c r="AA23123" s="2"/>
      <c r="AB23123" s="2" t="s">
        <v>213</v>
      </c>
      <c r="AC23123" s="2" t="s">
        <v>213</v>
      </c>
      <c r="AD23123" s="2" t="s">
        <v>62</v>
      </c>
      <c r="AE23123">
        <v>8</v>
      </c>
      <c r="AF23123">
        <v>18.66</v>
      </c>
      <c r="AG23123">
        <v>1759.4870000000001</v>
      </c>
      <c r="AH23123">
        <v>127.14</v>
      </c>
      <c r="AI23123" s="2" t="s">
        <v>210</v>
      </c>
      <c r="AJ23123">
        <v>3</v>
      </c>
      <c r="AK23123" s="2" t="s">
        <v>4172</v>
      </c>
      <c r="AL23123" s="2" t="s">
        <v>4196</v>
      </c>
      <c r="AM23123" s="2" t="s">
        <v>174</v>
      </c>
      <c r="AN23123" s="2" t="s">
        <v>203</v>
      </c>
      <c r="AO23123" s="2" t="s">
        <v>204</v>
      </c>
      <c r="AP23123">
        <v>13</v>
      </c>
    </row>
    <row r="23124" spans="1:42" x14ac:dyDescent="0.25">
      <c r="A23124">
        <v>26604</v>
      </c>
      <c r="B23124">
        <v>12573</v>
      </c>
      <c r="C23124" s="2" t="s">
        <v>56</v>
      </c>
      <c r="D23124">
        <v>106790922</v>
      </c>
      <c r="E23124" s="1">
        <v>45412.038700462967</v>
      </c>
      <c r="F23124" s="1">
        <v>45412.039702199072</v>
      </c>
      <c r="G23124">
        <v>136947</v>
      </c>
      <c r="H23124">
        <v>1658</v>
      </c>
      <c r="I23124">
        <v>843456</v>
      </c>
      <c r="J23124">
        <v>3</v>
      </c>
      <c r="K23124">
        <v>26</v>
      </c>
      <c r="L23124">
        <v>2</v>
      </c>
      <c r="M23124">
        <v>161272261</v>
      </c>
      <c r="N23124" s="1">
        <v>45411.909722222219</v>
      </c>
      <c r="O23124" s="1">
        <v>45412.107638888891</v>
      </c>
      <c r="P23124" s="1"/>
      <c r="Q23124" s="1"/>
      <c r="R23124">
        <v>87</v>
      </c>
      <c r="S23124">
        <v>17100</v>
      </c>
      <c r="T23124">
        <v>0</v>
      </c>
      <c r="U23124" s="2" t="s">
        <v>4168</v>
      </c>
      <c r="V23124" s="2" t="s">
        <v>4169</v>
      </c>
      <c r="W23124">
        <v>11496</v>
      </c>
      <c r="X23124" s="2" t="s">
        <v>1122</v>
      </c>
      <c r="Y23124" s="2" t="s">
        <v>430</v>
      </c>
      <c r="Z23124" s="2" t="s">
        <v>4515</v>
      </c>
      <c r="AA23124" s="2"/>
      <c r="AB23124" s="2" t="s">
        <v>213</v>
      </c>
      <c r="AC23124" s="2" t="s">
        <v>49</v>
      </c>
      <c r="AD23124" s="2" t="s">
        <v>49</v>
      </c>
      <c r="AE23124">
        <v>2</v>
      </c>
      <c r="AF23124">
        <v>18.66</v>
      </c>
      <c r="AG23124">
        <v>1759.4870000000001</v>
      </c>
      <c r="AH23124">
        <v>127.14</v>
      </c>
      <c r="AI23124" s="2" t="s">
        <v>210</v>
      </c>
      <c r="AJ23124">
        <v>3</v>
      </c>
      <c r="AK23124" s="2" t="s">
        <v>4172</v>
      </c>
      <c r="AL23124" s="2" t="s">
        <v>4196</v>
      </c>
      <c r="AM23124" s="2" t="s">
        <v>174</v>
      </c>
      <c r="AN23124" s="2" t="s">
        <v>203</v>
      </c>
      <c r="AO23124" s="2" t="s">
        <v>204</v>
      </c>
      <c r="AP23124">
        <v>13</v>
      </c>
    </row>
    <row r="23125" spans="1:42" x14ac:dyDescent="0.25">
      <c r="A23125">
        <v>26731</v>
      </c>
      <c r="B23125">
        <v>8727</v>
      </c>
      <c r="C23125" s="2" t="s">
        <v>1830</v>
      </c>
      <c r="D23125">
        <v>69599256</v>
      </c>
      <c r="E23125" s="1">
        <v>45412.232449537034</v>
      </c>
      <c r="F23125" s="1">
        <v>45412.268117939813</v>
      </c>
      <c r="G23125">
        <v>136947</v>
      </c>
      <c r="H23125">
        <v>1658</v>
      </c>
      <c r="I23125">
        <v>843456</v>
      </c>
      <c r="J23125">
        <v>3</v>
      </c>
      <c r="K23125">
        <v>2</v>
      </c>
      <c r="L23125">
        <v>29</v>
      </c>
      <c r="M23125">
        <v>161272397</v>
      </c>
      <c r="N23125" s="1">
        <v>45412.230555555558</v>
      </c>
      <c r="O23125" s="1">
        <v>45412.464583333334</v>
      </c>
      <c r="P23125" s="1"/>
      <c r="Q23125" s="1"/>
      <c r="R23125">
        <v>3082</v>
      </c>
      <c r="S23125">
        <v>20220</v>
      </c>
      <c r="T23125">
        <v>0</v>
      </c>
      <c r="U23125" s="2" t="s">
        <v>4168</v>
      </c>
      <c r="V23125" s="2" t="s">
        <v>4169</v>
      </c>
      <c r="W23125">
        <v>11496</v>
      </c>
      <c r="X23125" s="2" t="s">
        <v>1122</v>
      </c>
      <c r="Y23125" s="2" t="s">
        <v>430</v>
      </c>
      <c r="Z23125" s="2" t="s">
        <v>4515</v>
      </c>
      <c r="AA23125" s="2"/>
      <c r="AB23125" s="2" t="s">
        <v>61</v>
      </c>
      <c r="AC23125" s="2" t="s">
        <v>61</v>
      </c>
      <c r="AD23125" s="2" t="s">
        <v>62</v>
      </c>
      <c r="AE23125">
        <v>8</v>
      </c>
      <c r="AF23125">
        <v>18.66</v>
      </c>
      <c r="AG23125">
        <v>1759.4870000000001</v>
      </c>
      <c r="AH23125">
        <v>127.14</v>
      </c>
      <c r="AI23125" s="2" t="s">
        <v>210</v>
      </c>
      <c r="AJ23125">
        <v>3</v>
      </c>
      <c r="AK23125" s="2" t="s">
        <v>4172</v>
      </c>
      <c r="AL23125" s="2" t="s">
        <v>4196</v>
      </c>
      <c r="AM23125" s="2" t="s">
        <v>174</v>
      </c>
      <c r="AN23125" s="2" t="s">
        <v>203</v>
      </c>
      <c r="AO23125" s="2" t="s">
        <v>204</v>
      </c>
      <c r="AP23125">
        <v>13</v>
      </c>
    </row>
    <row r="23126" spans="1:42" x14ac:dyDescent="0.25">
      <c r="A23126">
        <v>26788</v>
      </c>
      <c r="B23126">
        <v>12598</v>
      </c>
      <c r="C23126" s="2" t="s">
        <v>69</v>
      </c>
      <c r="D23126">
        <v>125075458</v>
      </c>
      <c r="E23126" s="1">
        <v>45412.271136539355</v>
      </c>
      <c r="F23126" s="1">
        <v>45412.275541122683</v>
      </c>
      <c r="G23126">
        <v>136947</v>
      </c>
      <c r="H23126">
        <v>1658</v>
      </c>
      <c r="I23126">
        <v>843456</v>
      </c>
      <c r="J23126">
        <v>3</v>
      </c>
      <c r="K23126">
        <v>10</v>
      </c>
      <c r="L23126">
        <v>55</v>
      </c>
      <c r="M23126">
        <v>161272345</v>
      </c>
      <c r="N23126" s="1">
        <v>45412.199305555558</v>
      </c>
      <c r="O23126" s="1">
        <v>45412.46875</v>
      </c>
      <c r="P23126" s="1"/>
      <c r="Q23126" s="1"/>
      <c r="R23126">
        <v>380</v>
      </c>
      <c r="S23126">
        <v>23280</v>
      </c>
      <c r="T23126">
        <v>0</v>
      </c>
      <c r="U23126" s="2" t="s">
        <v>4168</v>
      </c>
      <c r="V23126" s="2" t="s">
        <v>4169</v>
      </c>
      <c r="W23126">
        <v>11496</v>
      </c>
      <c r="X23126" s="2" t="s">
        <v>1122</v>
      </c>
      <c r="Y23126" s="2" t="s">
        <v>430</v>
      </c>
      <c r="Z23126" s="2" t="s">
        <v>4515</v>
      </c>
      <c r="AA23126" s="2"/>
      <c r="AB23126" s="2" t="s">
        <v>63</v>
      </c>
      <c r="AC23126" s="2" t="s">
        <v>63</v>
      </c>
      <c r="AD23126" s="2" t="s">
        <v>64</v>
      </c>
      <c r="AE23126">
        <v>16</v>
      </c>
      <c r="AF23126">
        <v>18.66</v>
      </c>
      <c r="AG23126">
        <v>1759.4870000000001</v>
      </c>
      <c r="AH23126">
        <v>127.14</v>
      </c>
      <c r="AI23126" s="2" t="s">
        <v>210</v>
      </c>
      <c r="AJ23126">
        <v>3</v>
      </c>
      <c r="AK23126" s="2" t="s">
        <v>4172</v>
      </c>
      <c r="AL23126" s="2" t="s">
        <v>4196</v>
      </c>
      <c r="AM23126" s="2" t="s">
        <v>174</v>
      </c>
      <c r="AN23126" s="2" t="s">
        <v>203</v>
      </c>
      <c r="AO23126" s="2" t="s">
        <v>204</v>
      </c>
      <c r="AP23126">
        <v>13</v>
      </c>
    </row>
    <row r="23127" spans="1:42" x14ac:dyDescent="0.25">
      <c r="A23127">
        <v>26841</v>
      </c>
      <c r="B23127">
        <v>8727</v>
      </c>
      <c r="C23127" s="2" t="s">
        <v>1830</v>
      </c>
      <c r="D23127">
        <v>69599256</v>
      </c>
      <c r="E23127" s="1">
        <v>45412.299888275462</v>
      </c>
      <c r="F23127" s="1">
        <v>45412.398291516205</v>
      </c>
      <c r="G23127">
        <v>136947</v>
      </c>
      <c r="H23127">
        <v>1658</v>
      </c>
      <c r="I23127">
        <v>843456</v>
      </c>
      <c r="J23127">
        <v>3</v>
      </c>
      <c r="K23127">
        <v>11</v>
      </c>
      <c r="L23127">
        <v>9</v>
      </c>
      <c r="M23127">
        <v>161272397</v>
      </c>
      <c r="N23127" s="1">
        <v>45412.230555555558</v>
      </c>
      <c r="O23127" s="1">
        <v>45412.464583333334</v>
      </c>
      <c r="P23127" s="1"/>
      <c r="Q23127" s="1"/>
      <c r="R23127">
        <v>8502</v>
      </c>
      <c r="S23127">
        <v>20220</v>
      </c>
      <c r="T23127">
        <v>0</v>
      </c>
      <c r="U23127" s="2" t="s">
        <v>4168</v>
      </c>
      <c r="V23127" s="2" t="s">
        <v>4169</v>
      </c>
      <c r="W23127">
        <v>11496</v>
      </c>
      <c r="X23127" s="2" t="s">
        <v>1122</v>
      </c>
      <c r="Y23127" s="2" t="s">
        <v>430</v>
      </c>
      <c r="Z23127" s="2" t="s">
        <v>4515</v>
      </c>
      <c r="AA23127" s="2"/>
      <c r="AB23127" s="2" t="s">
        <v>72</v>
      </c>
      <c r="AC23127" s="2" t="s">
        <v>72</v>
      </c>
      <c r="AD23127" s="2" t="s">
        <v>73</v>
      </c>
      <c r="AE23127">
        <v>1</v>
      </c>
      <c r="AF23127">
        <v>18.66</v>
      </c>
      <c r="AG23127">
        <v>1759.4870000000001</v>
      </c>
      <c r="AH23127">
        <v>127.14</v>
      </c>
      <c r="AI23127" s="2" t="s">
        <v>210</v>
      </c>
      <c r="AJ23127">
        <v>3</v>
      </c>
      <c r="AK23127" s="2" t="s">
        <v>4172</v>
      </c>
      <c r="AL23127" s="2" t="s">
        <v>4196</v>
      </c>
      <c r="AM23127" s="2" t="s">
        <v>174</v>
      </c>
      <c r="AN23127" s="2" t="s">
        <v>203</v>
      </c>
      <c r="AO23127" s="2" t="s">
        <v>204</v>
      </c>
      <c r="AP23127">
        <v>13</v>
      </c>
    </row>
    <row r="23128" spans="1:42" x14ac:dyDescent="0.25">
      <c r="A23128">
        <v>26955</v>
      </c>
      <c r="B23128">
        <v>12598</v>
      </c>
      <c r="C23128" s="2" t="s">
        <v>69</v>
      </c>
      <c r="D23128">
        <v>125075458</v>
      </c>
      <c r="E23128" s="1">
        <v>45412.42043888889</v>
      </c>
      <c r="F23128" s="1">
        <v>45412.421860451388</v>
      </c>
      <c r="G23128">
        <v>136947</v>
      </c>
      <c r="H23128">
        <v>1658</v>
      </c>
      <c r="I23128">
        <v>843456</v>
      </c>
      <c r="J23128">
        <v>3</v>
      </c>
      <c r="K23128">
        <v>12</v>
      </c>
      <c r="L23128">
        <v>55</v>
      </c>
      <c r="M23128">
        <v>161272345</v>
      </c>
      <c r="N23128" s="1">
        <v>45412.199305555558</v>
      </c>
      <c r="O23128" s="1">
        <v>45412.46875</v>
      </c>
      <c r="P23128" s="1"/>
      <c r="Q23128" s="1"/>
      <c r="R23128">
        <v>123</v>
      </c>
      <c r="S23128">
        <v>23280</v>
      </c>
      <c r="T23128">
        <v>0</v>
      </c>
      <c r="U23128" s="2" t="s">
        <v>4168</v>
      </c>
      <c r="V23128" s="2" t="s">
        <v>4169</v>
      </c>
      <c r="W23128">
        <v>11496</v>
      </c>
      <c r="X23128" s="2" t="s">
        <v>1122</v>
      </c>
      <c r="Y23128" s="2" t="s">
        <v>430</v>
      </c>
      <c r="Z23128" s="2" t="s">
        <v>4515</v>
      </c>
      <c r="AA23128" s="2"/>
      <c r="AB23128" s="2" t="s">
        <v>48</v>
      </c>
      <c r="AC23128" s="2" t="s">
        <v>48</v>
      </c>
      <c r="AD23128" s="2" t="s">
        <v>64</v>
      </c>
      <c r="AE23128">
        <v>16</v>
      </c>
      <c r="AF23128">
        <v>18.66</v>
      </c>
      <c r="AG23128">
        <v>1759.4870000000001</v>
      </c>
      <c r="AH23128">
        <v>127.14</v>
      </c>
      <c r="AI23128" s="2" t="s">
        <v>210</v>
      </c>
      <c r="AJ23128">
        <v>3</v>
      </c>
      <c r="AK23128" s="2" t="s">
        <v>4172</v>
      </c>
      <c r="AL23128" s="2" t="s">
        <v>4196</v>
      </c>
      <c r="AM23128" s="2" t="s">
        <v>174</v>
      </c>
      <c r="AN23128" s="2" t="s">
        <v>203</v>
      </c>
      <c r="AO23128" s="2" t="s">
        <v>204</v>
      </c>
      <c r="AP23128">
        <v>13</v>
      </c>
    </row>
    <row r="23129" spans="1:42" x14ac:dyDescent="0.25">
      <c r="A23129">
        <v>26966</v>
      </c>
      <c r="B23129">
        <v>12557</v>
      </c>
      <c r="C23129" s="2" t="s">
        <v>426</v>
      </c>
      <c r="D23129">
        <v>99680262</v>
      </c>
      <c r="E23129" s="1">
        <v>45412.425997650462</v>
      </c>
      <c r="F23129" s="1">
        <v>45412.426762581017</v>
      </c>
      <c r="G23129">
        <v>136947</v>
      </c>
      <c r="H23129">
        <v>1658</v>
      </c>
      <c r="I23129">
        <v>843456</v>
      </c>
      <c r="J23129">
        <v>3</v>
      </c>
      <c r="K23129">
        <v>12</v>
      </c>
      <c r="L23129">
        <v>2</v>
      </c>
      <c r="M23129">
        <v>161272516</v>
      </c>
      <c r="N23129" s="1">
        <v>45412.284722222219</v>
      </c>
      <c r="O23129" s="1">
        <v>45412.461111111108</v>
      </c>
      <c r="P23129" s="1"/>
      <c r="Q23129" s="1"/>
      <c r="R23129">
        <v>66</v>
      </c>
      <c r="S23129">
        <v>15240</v>
      </c>
      <c r="T23129">
        <v>0</v>
      </c>
      <c r="U23129" s="2" t="s">
        <v>4168</v>
      </c>
      <c r="V23129" s="2" t="s">
        <v>4169</v>
      </c>
      <c r="W23129">
        <v>11496</v>
      </c>
      <c r="X23129" s="2" t="s">
        <v>1122</v>
      </c>
      <c r="Y23129" s="2" t="s">
        <v>430</v>
      </c>
      <c r="Z23129" s="2" t="s">
        <v>4515</v>
      </c>
      <c r="AA23129" s="2"/>
      <c r="AB23129" s="2" t="s">
        <v>48</v>
      </c>
      <c r="AC23129" s="2" t="s">
        <v>49</v>
      </c>
      <c r="AD23129" s="2" t="s">
        <v>49</v>
      </c>
      <c r="AE23129">
        <v>2</v>
      </c>
      <c r="AF23129">
        <v>18.66</v>
      </c>
      <c r="AG23129">
        <v>1759.4870000000001</v>
      </c>
      <c r="AH23129">
        <v>127.14</v>
      </c>
      <c r="AI23129" s="2" t="s">
        <v>210</v>
      </c>
      <c r="AJ23129">
        <v>3</v>
      </c>
      <c r="AK23129" s="2" t="s">
        <v>4172</v>
      </c>
      <c r="AL23129" s="2" t="s">
        <v>4196</v>
      </c>
      <c r="AM23129" s="2" t="s">
        <v>174</v>
      </c>
      <c r="AN23129" s="2" t="s">
        <v>203</v>
      </c>
      <c r="AO23129" s="2" t="s">
        <v>204</v>
      </c>
      <c r="AP23129">
        <v>13</v>
      </c>
    </row>
    <row r="23130" spans="1:42" x14ac:dyDescent="0.25">
      <c r="A23130">
        <v>26048</v>
      </c>
      <c r="B23130">
        <v>12573</v>
      </c>
      <c r="C23130" s="2" t="s">
        <v>56</v>
      </c>
      <c r="D23130">
        <v>106790922</v>
      </c>
      <c r="E23130" s="1">
        <v>45411.790896759259</v>
      </c>
      <c r="F23130" s="1">
        <v>45411.792135150463</v>
      </c>
      <c r="G23130">
        <v>136947</v>
      </c>
      <c r="H23130">
        <v>1658</v>
      </c>
      <c r="I23130">
        <v>843456</v>
      </c>
      <c r="J23130">
        <v>3</v>
      </c>
      <c r="K23130">
        <v>8</v>
      </c>
      <c r="L23130">
        <v>2</v>
      </c>
      <c r="M23130">
        <v>161271980</v>
      </c>
      <c r="N23130" s="1">
        <v>45411.652777777781</v>
      </c>
      <c r="O23130" s="1">
        <v>45411.875</v>
      </c>
      <c r="P23130" s="1"/>
      <c r="Q23130" s="1"/>
      <c r="R23130">
        <v>107</v>
      </c>
      <c r="S23130">
        <v>19200</v>
      </c>
      <c r="T23130">
        <v>0</v>
      </c>
      <c r="U23130" s="2" t="s">
        <v>4168</v>
      </c>
      <c r="V23130" s="2" t="s">
        <v>4169</v>
      </c>
      <c r="W23130">
        <v>11496</v>
      </c>
      <c r="X23130" s="2" t="s">
        <v>1122</v>
      </c>
      <c r="Y23130" s="2" t="s">
        <v>430</v>
      </c>
      <c r="Z23130" s="2" t="s">
        <v>4515</v>
      </c>
      <c r="AA23130" s="2"/>
      <c r="AB23130" s="2" t="s">
        <v>59</v>
      </c>
      <c r="AC23130" s="2" t="s">
        <v>49</v>
      </c>
      <c r="AD23130" s="2" t="s">
        <v>49</v>
      </c>
      <c r="AE23130">
        <v>2</v>
      </c>
      <c r="AF23130">
        <v>18.66</v>
      </c>
      <c r="AG23130">
        <v>1759.4870000000001</v>
      </c>
      <c r="AH23130">
        <v>127.14</v>
      </c>
      <c r="AI23130" s="2" t="s">
        <v>210</v>
      </c>
      <c r="AJ23130">
        <v>3</v>
      </c>
      <c r="AK23130" s="2" t="s">
        <v>4172</v>
      </c>
      <c r="AL23130" s="2" t="s">
        <v>4196</v>
      </c>
      <c r="AM23130" s="2" t="s">
        <v>174</v>
      </c>
      <c r="AN23130" s="2" t="s">
        <v>203</v>
      </c>
      <c r="AO23130" s="2" t="s">
        <v>204</v>
      </c>
      <c r="AP23130">
        <v>13</v>
      </c>
    </row>
    <row r="23131" spans="1:42" x14ac:dyDescent="0.25">
      <c r="A23131">
        <v>12443</v>
      </c>
      <c r="B23131">
        <v>12557</v>
      </c>
      <c r="C23131" s="2" t="s">
        <v>426</v>
      </c>
      <c r="D23131">
        <v>99680262</v>
      </c>
      <c r="E23131" s="1">
        <v>45397.598092743057</v>
      </c>
      <c r="F23131" s="1">
        <v>45397.598312696762</v>
      </c>
      <c r="G23131">
        <v>136947</v>
      </c>
      <c r="H23131">
        <v>1658</v>
      </c>
      <c r="I23131">
        <v>843462</v>
      </c>
      <c r="J23131">
        <v>1</v>
      </c>
      <c r="K23131">
        <v>8</v>
      </c>
      <c r="L23131">
        <v>2</v>
      </c>
      <c r="M23131">
        <v>161259506</v>
      </c>
      <c r="N23131" s="1">
        <v>45397.474999999999</v>
      </c>
      <c r="O23131" s="1">
        <v>45397.668749999997</v>
      </c>
      <c r="P23131" s="1"/>
      <c r="Q23131" s="1"/>
      <c r="R23131">
        <v>19</v>
      </c>
      <c r="S23131">
        <v>16740</v>
      </c>
      <c r="T23131">
        <v>0</v>
      </c>
      <c r="U23131" s="2" t="s">
        <v>4168</v>
      </c>
      <c r="V23131" s="2" t="s">
        <v>4169</v>
      </c>
      <c r="W23131">
        <v>11496</v>
      </c>
      <c r="X23131" s="2" t="s">
        <v>1122</v>
      </c>
      <c r="Y23131" s="2" t="s">
        <v>430</v>
      </c>
      <c r="Z23131" s="2" t="s">
        <v>4517</v>
      </c>
      <c r="AA23131" s="2" t="s">
        <v>4518</v>
      </c>
      <c r="AB23131" s="2" t="s">
        <v>59</v>
      </c>
      <c r="AC23131" s="2" t="s">
        <v>49</v>
      </c>
      <c r="AD23131" s="2" t="s">
        <v>49</v>
      </c>
      <c r="AE23131">
        <v>2</v>
      </c>
      <c r="AF23131">
        <v>18.489999999999998</v>
      </c>
      <c r="AG23131">
        <v>2161.3449999999998</v>
      </c>
      <c r="AH23131">
        <v>153.07</v>
      </c>
      <c r="AI23131" s="2" t="s">
        <v>210</v>
      </c>
      <c r="AJ23131">
        <v>1</v>
      </c>
      <c r="AK23131" s="2" t="s">
        <v>4172</v>
      </c>
      <c r="AL23131" s="2" t="s">
        <v>4196</v>
      </c>
      <c r="AM23131" s="2" t="s">
        <v>174</v>
      </c>
      <c r="AN23131" s="2" t="s">
        <v>203</v>
      </c>
      <c r="AO23131" s="2" t="s">
        <v>204</v>
      </c>
      <c r="AP23131">
        <v>21</v>
      </c>
    </row>
    <row r="23132" spans="1:42" x14ac:dyDescent="0.25">
      <c r="A23132">
        <v>12529</v>
      </c>
      <c r="B23132">
        <v>12557</v>
      </c>
      <c r="C23132" s="2" t="s">
        <v>426</v>
      </c>
      <c r="D23132">
        <v>99680262</v>
      </c>
      <c r="E23132" s="1">
        <v>45397.652924074071</v>
      </c>
      <c r="F23132" s="1">
        <v>45397.653364004633</v>
      </c>
      <c r="G23132">
        <v>136947</v>
      </c>
      <c r="H23132">
        <v>1658</v>
      </c>
      <c r="I23132">
        <v>843462</v>
      </c>
      <c r="J23132">
        <v>1</v>
      </c>
      <c r="K23132">
        <v>8</v>
      </c>
      <c r="L23132">
        <v>2</v>
      </c>
      <c r="M23132">
        <v>161259506</v>
      </c>
      <c r="N23132" s="1">
        <v>45397.474999999999</v>
      </c>
      <c r="O23132" s="1">
        <v>45397.668749999997</v>
      </c>
      <c r="P23132" s="1"/>
      <c r="Q23132" s="1"/>
      <c r="R23132">
        <v>38</v>
      </c>
      <c r="S23132">
        <v>16740</v>
      </c>
      <c r="T23132">
        <v>0</v>
      </c>
      <c r="U23132" s="2" t="s">
        <v>4168</v>
      </c>
      <c r="V23132" s="2" t="s">
        <v>4169</v>
      </c>
      <c r="W23132">
        <v>11496</v>
      </c>
      <c r="X23132" s="2" t="s">
        <v>1122</v>
      </c>
      <c r="Y23132" s="2" t="s">
        <v>430</v>
      </c>
      <c r="Z23132" s="2" t="s">
        <v>4517</v>
      </c>
      <c r="AA23132" s="2" t="s">
        <v>4518</v>
      </c>
      <c r="AB23132" s="2" t="s">
        <v>59</v>
      </c>
      <c r="AC23132" s="2" t="s">
        <v>49</v>
      </c>
      <c r="AD23132" s="2" t="s">
        <v>49</v>
      </c>
      <c r="AE23132">
        <v>2</v>
      </c>
      <c r="AF23132">
        <v>18.489999999999998</v>
      </c>
      <c r="AG23132">
        <v>2161.3449999999998</v>
      </c>
      <c r="AH23132">
        <v>153.07</v>
      </c>
      <c r="AI23132" s="2" t="s">
        <v>210</v>
      </c>
      <c r="AJ23132">
        <v>1</v>
      </c>
      <c r="AK23132" s="2" t="s">
        <v>4172</v>
      </c>
      <c r="AL23132" s="2" t="s">
        <v>4196</v>
      </c>
      <c r="AM23132" s="2" t="s">
        <v>174</v>
      </c>
      <c r="AN23132" s="2" t="s">
        <v>203</v>
      </c>
      <c r="AO23132" s="2" t="s">
        <v>204</v>
      </c>
      <c r="AP23132">
        <v>21</v>
      </c>
    </row>
    <row r="23133" spans="1:42" x14ac:dyDescent="0.25">
      <c r="A23133">
        <v>29182</v>
      </c>
      <c r="B23133">
        <v>12598</v>
      </c>
      <c r="C23133" s="2" t="s">
        <v>69</v>
      </c>
      <c r="D23133">
        <v>125075458</v>
      </c>
      <c r="E23133" s="1">
        <v>45413.56537222222</v>
      </c>
      <c r="F23133" s="1">
        <v>45413.571677777778</v>
      </c>
      <c r="G23133">
        <v>136947</v>
      </c>
      <c r="H23133">
        <v>1658</v>
      </c>
      <c r="I23133">
        <v>843462</v>
      </c>
      <c r="J23133">
        <v>1</v>
      </c>
      <c r="K23133">
        <v>10</v>
      </c>
      <c r="L23133">
        <v>55</v>
      </c>
      <c r="M23133">
        <v>161274191</v>
      </c>
      <c r="N23133" s="1">
        <v>45413.473611111112</v>
      </c>
      <c r="O23133" s="1">
        <v>45413.677083333336</v>
      </c>
      <c r="P23133" s="1"/>
      <c r="Q23133" s="1"/>
      <c r="R23133">
        <v>544</v>
      </c>
      <c r="S23133">
        <v>17580</v>
      </c>
      <c r="T23133">
        <v>0</v>
      </c>
      <c r="U23133" s="2" t="s">
        <v>4168</v>
      </c>
      <c r="V23133" s="2" t="s">
        <v>4169</v>
      </c>
      <c r="W23133">
        <v>11496</v>
      </c>
      <c r="X23133" s="2" t="s">
        <v>1122</v>
      </c>
      <c r="Y23133" s="2" t="s">
        <v>430</v>
      </c>
      <c r="Z23133" s="2" t="s">
        <v>4517</v>
      </c>
      <c r="AA23133" s="2" t="s">
        <v>4518</v>
      </c>
      <c r="AB23133" s="2" t="s">
        <v>63</v>
      </c>
      <c r="AC23133" s="2" t="s">
        <v>63</v>
      </c>
      <c r="AD23133" s="2" t="s">
        <v>64</v>
      </c>
      <c r="AE23133">
        <v>16</v>
      </c>
      <c r="AF23133">
        <v>18.489999999999998</v>
      </c>
      <c r="AG23133">
        <v>2161.3449999999998</v>
      </c>
      <c r="AH23133">
        <v>153.07</v>
      </c>
      <c r="AI23133" s="2" t="s">
        <v>210</v>
      </c>
      <c r="AJ23133">
        <v>1</v>
      </c>
      <c r="AK23133" s="2" t="s">
        <v>4172</v>
      </c>
      <c r="AL23133" s="2" t="s">
        <v>4196</v>
      </c>
      <c r="AM23133" s="2" t="s">
        <v>174</v>
      </c>
      <c r="AN23133" s="2" t="s">
        <v>203</v>
      </c>
      <c r="AO23133" s="2" t="s">
        <v>204</v>
      </c>
      <c r="AP23133">
        <v>21</v>
      </c>
    </row>
    <row r="23134" spans="1:42" x14ac:dyDescent="0.25">
      <c r="A23134">
        <v>29202</v>
      </c>
      <c r="B23134">
        <v>8727</v>
      </c>
      <c r="C23134" s="2" t="s">
        <v>1830</v>
      </c>
      <c r="D23134">
        <v>69599256</v>
      </c>
      <c r="E23134" s="1">
        <v>45413.572905289351</v>
      </c>
      <c r="F23134" s="1">
        <v>45413.572987233798</v>
      </c>
      <c r="G23134">
        <v>136947</v>
      </c>
      <c r="H23134">
        <v>1658</v>
      </c>
      <c r="I23134">
        <v>843462</v>
      </c>
      <c r="J23134">
        <v>1</v>
      </c>
      <c r="K23134">
        <v>2</v>
      </c>
      <c r="L23134">
        <v>29</v>
      </c>
      <c r="M23134">
        <v>161274286</v>
      </c>
      <c r="N23134" s="1">
        <v>45413.501388888886</v>
      </c>
      <c r="O23134" s="1">
        <v>45413.640972222223</v>
      </c>
      <c r="P23134" s="1"/>
      <c r="Q23134" s="1"/>
      <c r="R23134">
        <v>7</v>
      </c>
      <c r="S23134">
        <v>12060</v>
      </c>
      <c r="T23134">
        <v>0</v>
      </c>
      <c r="U23134" s="2" t="s">
        <v>4168</v>
      </c>
      <c r="V23134" s="2" t="s">
        <v>4169</v>
      </c>
      <c r="W23134">
        <v>11496</v>
      </c>
      <c r="X23134" s="2" t="s">
        <v>1122</v>
      </c>
      <c r="Y23134" s="2" t="s">
        <v>430</v>
      </c>
      <c r="Z23134" s="2" t="s">
        <v>4517</v>
      </c>
      <c r="AA23134" s="2" t="s">
        <v>4518</v>
      </c>
      <c r="AB23134" s="2" t="s">
        <v>61</v>
      </c>
      <c r="AC23134" s="2" t="s">
        <v>61</v>
      </c>
      <c r="AD23134" s="2" t="s">
        <v>62</v>
      </c>
      <c r="AE23134">
        <v>8</v>
      </c>
      <c r="AF23134">
        <v>18.489999999999998</v>
      </c>
      <c r="AG23134">
        <v>2161.3449999999998</v>
      </c>
      <c r="AH23134">
        <v>153.07</v>
      </c>
      <c r="AI23134" s="2" t="s">
        <v>210</v>
      </c>
      <c r="AJ23134">
        <v>1</v>
      </c>
      <c r="AK23134" s="2" t="s">
        <v>4172</v>
      </c>
      <c r="AL23134" s="2" t="s">
        <v>4196</v>
      </c>
      <c r="AM23134" s="2" t="s">
        <v>174</v>
      </c>
      <c r="AN23134" s="2" t="s">
        <v>203</v>
      </c>
      <c r="AO23134" s="2" t="s">
        <v>204</v>
      </c>
      <c r="AP23134">
        <v>21</v>
      </c>
    </row>
    <row r="23135" spans="1:42" x14ac:dyDescent="0.25">
      <c r="A23135">
        <v>28856</v>
      </c>
      <c r="B23135">
        <v>12557</v>
      </c>
      <c r="C23135" s="2" t="s">
        <v>426</v>
      </c>
      <c r="D23135">
        <v>99680262</v>
      </c>
      <c r="E23135" s="1">
        <v>45413.447592673612</v>
      </c>
      <c r="F23135" s="1">
        <v>45413.448287037034</v>
      </c>
      <c r="G23135">
        <v>136947</v>
      </c>
      <c r="H23135">
        <v>1658</v>
      </c>
      <c r="I23135">
        <v>843462</v>
      </c>
      <c r="J23135">
        <v>1</v>
      </c>
      <c r="K23135">
        <v>26</v>
      </c>
      <c r="L23135">
        <v>2</v>
      </c>
      <c r="M23135">
        <v>161273889</v>
      </c>
      <c r="N23135" s="1">
        <v>45413.288888888892</v>
      </c>
      <c r="O23135" s="1">
        <v>45413.466666666667</v>
      </c>
      <c r="P23135" s="1"/>
      <c r="Q23135" s="1"/>
      <c r="R23135">
        <v>60</v>
      </c>
      <c r="S23135">
        <v>15360</v>
      </c>
      <c r="T23135">
        <v>0</v>
      </c>
      <c r="U23135" s="2" t="s">
        <v>4168</v>
      </c>
      <c r="V23135" s="2" t="s">
        <v>4169</v>
      </c>
      <c r="W23135">
        <v>11496</v>
      </c>
      <c r="X23135" s="2" t="s">
        <v>1122</v>
      </c>
      <c r="Y23135" s="2" t="s">
        <v>430</v>
      </c>
      <c r="Z23135" s="2" t="s">
        <v>4517</v>
      </c>
      <c r="AA23135" s="2" t="s">
        <v>4518</v>
      </c>
      <c r="AB23135" s="2" t="s">
        <v>213</v>
      </c>
      <c r="AC23135" s="2" t="s">
        <v>49</v>
      </c>
      <c r="AD23135" s="2" t="s">
        <v>49</v>
      </c>
      <c r="AE23135">
        <v>2</v>
      </c>
      <c r="AF23135">
        <v>18.489999999999998</v>
      </c>
      <c r="AG23135">
        <v>2161.3449999999998</v>
      </c>
      <c r="AH23135">
        <v>153.07</v>
      </c>
      <c r="AI23135" s="2" t="s">
        <v>210</v>
      </c>
      <c r="AJ23135">
        <v>1</v>
      </c>
      <c r="AK23135" s="2" t="s">
        <v>4172</v>
      </c>
      <c r="AL23135" s="2" t="s">
        <v>4196</v>
      </c>
      <c r="AM23135" s="2" t="s">
        <v>174</v>
      </c>
      <c r="AN23135" s="2" t="s">
        <v>203</v>
      </c>
      <c r="AO23135" s="2" t="s">
        <v>204</v>
      </c>
      <c r="AP23135">
        <v>21</v>
      </c>
    </row>
    <row r="23136" spans="1:42" x14ac:dyDescent="0.25">
      <c r="A23136">
        <v>28866</v>
      </c>
      <c r="B23136">
        <v>8727</v>
      </c>
      <c r="C23136" s="2" t="s">
        <v>1830</v>
      </c>
      <c r="D23136">
        <v>69599256</v>
      </c>
      <c r="E23136" s="1">
        <v>45413.45169829861</v>
      </c>
      <c r="F23136" s="1">
        <v>45413.461332141203</v>
      </c>
      <c r="G23136">
        <v>136947</v>
      </c>
      <c r="H23136">
        <v>1658</v>
      </c>
      <c r="I23136">
        <v>843462</v>
      </c>
      <c r="J23136">
        <v>1</v>
      </c>
      <c r="K23136">
        <v>2</v>
      </c>
      <c r="L23136">
        <v>29</v>
      </c>
      <c r="M23136">
        <v>161273709</v>
      </c>
      <c r="N23136" s="1">
        <v>45413.205555555556</v>
      </c>
      <c r="O23136" s="1">
        <v>45413.461111111108</v>
      </c>
      <c r="P23136" s="1"/>
      <c r="Q23136" s="1"/>
      <c r="R23136">
        <v>833</v>
      </c>
      <c r="S23136">
        <v>22080</v>
      </c>
      <c r="T23136">
        <v>0</v>
      </c>
      <c r="U23136" s="2" t="s">
        <v>4168</v>
      </c>
      <c r="V23136" s="2" t="s">
        <v>4169</v>
      </c>
      <c r="W23136">
        <v>11496</v>
      </c>
      <c r="X23136" s="2" t="s">
        <v>1122</v>
      </c>
      <c r="Y23136" s="2" t="s">
        <v>430</v>
      </c>
      <c r="Z23136" s="2" t="s">
        <v>4517</v>
      </c>
      <c r="AA23136" s="2" t="s">
        <v>4518</v>
      </c>
      <c r="AB23136" s="2" t="s">
        <v>61</v>
      </c>
      <c r="AC23136" s="2" t="s">
        <v>61</v>
      </c>
      <c r="AD23136" s="2" t="s">
        <v>62</v>
      </c>
      <c r="AE23136">
        <v>8</v>
      </c>
      <c r="AF23136">
        <v>18.489999999999998</v>
      </c>
      <c r="AG23136">
        <v>2161.3449999999998</v>
      </c>
      <c r="AH23136">
        <v>153.07</v>
      </c>
      <c r="AI23136" s="2" t="s">
        <v>210</v>
      </c>
      <c r="AJ23136">
        <v>1</v>
      </c>
      <c r="AK23136" s="2" t="s">
        <v>4172</v>
      </c>
      <c r="AL23136" s="2" t="s">
        <v>4196</v>
      </c>
      <c r="AM23136" s="2" t="s">
        <v>174</v>
      </c>
      <c r="AN23136" s="2" t="s">
        <v>203</v>
      </c>
      <c r="AO23136" s="2" t="s">
        <v>204</v>
      </c>
      <c r="AP23136">
        <v>21</v>
      </c>
    </row>
    <row r="23137" spans="1:42" x14ac:dyDescent="0.25">
      <c r="A23137">
        <v>12656</v>
      </c>
      <c r="B23137">
        <v>12573</v>
      </c>
      <c r="C23137" s="2" t="s">
        <v>56</v>
      </c>
      <c r="D23137">
        <v>106790922</v>
      </c>
      <c r="E23137" s="1">
        <v>45397.726330011574</v>
      </c>
      <c r="F23137" s="1">
        <v>45397.728238043979</v>
      </c>
      <c r="G23137">
        <v>136947</v>
      </c>
      <c r="H23137">
        <v>1658</v>
      </c>
      <c r="I23137">
        <v>843462</v>
      </c>
      <c r="J23137">
        <v>1</v>
      </c>
      <c r="K23137">
        <v>26</v>
      </c>
      <c r="L23137">
        <v>2</v>
      </c>
      <c r="M23137">
        <v>161259912</v>
      </c>
      <c r="N23137" s="1">
        <v>45397.659722222219</v>
      </c>
      <c r="O23137" s="1">
        <v>45397.875</v>
      </c>
      <c r="P23137" s="1"/>
      <c r="Q23137" s="1"/>
      <c r="R23137">
        <v>165</v>
      </c>
      <c r="S23137">
        <v>18600</v>
      </c>
      <c r="T23137">
        <v>0</v>
      </c>
      <c r="U23137" s="2" t="s">
        <v>4168</v>
      </c>
      <c r="V23137" s="2" t="s">
        <v>4169</v>
      </c>
      <c r="W23137">
        <v>11496</v>
      </c>
      <c r="X23137" s="2" t="s">
        <v>1122</v>
      </c>
      <c r="Y23137" s="2" t="s">
        <v>430</v>
      </c>
      <c r="Z23137" s="2" t="s">
        <v>4517</v>
      </c>
      <c r="AA23137" s="2" t="s">
        <v>4518</v>
      </c>
      <c r="AB23137" s="2" t="s">
        <v>213</v>
      </c>
      <c r="AC23137" s="2" t="s">
        <v>49</v>
      </c>
      <c r="AD23137" s="2" t="s">
        <v>49</v>
      </c>
      <c r="AE23137">
        <v>2</v>
      </c>
      <c r="AF23137">
        <v>18.489999999999998</v>
      </c>
      <c r="AG23137">
        <v>2161.3449999999998</v>
      </c>
      <c r="AH23137">
        <v>153.07</v>
      </c>
      <c r="AI23137" s="2" t="s">
        <v>210</v>
      </c>
      <c r="AJ23137">
        <v>1</v>
      </c>
      <c r="AK23137" s="2" t="s">
        <v>4172</v>
      </c>
      <c r="AL23137" s="2" t="s">
        <v>4196</v>
      </c>
      <c r="AM23137" s="2" t="s">
        <v>174</v>
      </c>
      <c r="AN23137" s="2" t="s">
        <v>203</v>
      </c>
      <c r="AO23137" s="2" t="s">
        <v>204</v>
      </c>
      <c r="AP23137">
        <v>21</v>
      </c>
    </row>
    <row r="23138" spans="1:42" x14ac:dyDescent="0.25">
      <c r="A23138">
        <v>28951</v>
      </c>
      <c r="B23138">
        <v>8727</v>
      </c>
      <c r="C23138" s="2" t="s">
        <v>1830</v>
      </c>
      <c r="D23138">
        <v>69599256</v>
      </c>
      <c r="E23138" s="1">
        <v>45413.512710844909</v>
      </c>
      <c r="F23138" s="1">
        <v>45413.563512071756</v>
      </c>
      <c r="G23138">
        <v>136947</v>
      </c>
      <c r="H23138">
        <v>1658</v>
      </c>
      <c r="I23138">
        <v>843462</v>
      </c>
      <c r="J23138">
        <v>1</v>
      </c>
      <c r="K23138">
        <v>2</v>
      </c>
      <c r="L23138">
        <v>29</v>
      </c>
      <c r="M23138">
        <v>161274286</v>
      </c>
      <c r="N23138" s="1">
        <v>45413.501388888886</v>
      </c>
      <c r="O23138" s="1">
        <v>45413.640972222223</v>
      </c>
      <c r="P23138" s="1"/>
      <c r="Q23138" s="1"/>
      <c r="R23138">
        <v>4389</v>
      </c>
      <c r="S23138">
        <v>12060</v>
      </c>
      <c r="T23138">
        <v>0</v>
      </c>
      <c r="U23138" s="2" t="s">
        <v>4168</v>
      </c>
      <c r="V23138" s="2" t="s">
        <v>4169</v>
      </c>
      <c r="W23138">
        <v>11496</v>
      </c>
      <c r="X23138" s="2" t="s">
        <v>1122</v>
      </c>
      <c r="Y23138" s="2" t="s">
        <v>430</v>
      </c>
      <c r="Z23138" s="2" t="s">
        <v>4517</v>
      </c>
      <c r="AA23138" s="2" t="s">
        <v>4518</v>
      </c>
      <c r="AB23138" s="2" t="s">
        <v>61</v>
      </c>
      <c r="AC23138" s="2" t="s">
        <v>61</v>
      </c>
      <c r="AD23138" s="2" t="s">
        <v>62</v>
      </c>
      <c r="AE23138">
        <v>8</v>
      </c>
      <c r="AF23138">
        <v>18.489999999999998</v>
      </c>
      <c r="AG23138">
        <v>2161.3449999999998</v>
      </c>
      <c r="AH23138">
        <v>153.07</v>
      </c>
      <c r="AI23138" s="2" t="s">
        <v>210</v>
      </c>
      <c r="AJ23138">
        <v>1</v>
      </c>
      <c r="AK23138" s="2" t="s">
        <v>4172</v>
      </c>
      <c r="AL23138" s="2" t="s">
        <v>4196</v>
      </c>
      <c r="AM23138" s="2" t="s">
        <v>174</v>
      </c>
      <c r="AN23138" s="2" t="s">
        <v>203</v>
      </c>
      <c r="AO23138" s="2" t="s">
        <v>204</v>
      </c>
      <c r="AP23138">
        <v>21</v>
      </c>
    </row>
    <row r="23139" spans="1:42" x14ac:dyDescent="0.25">
      <c r="A23139">
        <v>29206</v>
      </c>
      <c r="B23139">
        <v>12598</v>
      </c>
      <c r="C23139" s="2" t="s">
        <v>69</v>
      </c>
      <c r="D23139">
        <v>125075458</v>
      </c>
      <c r="E23139" s="1">
        <v>45413.573380127316</v>
      </c>
      <c r="F23139" s="1">
        <v>45413.573578090276</v>
      </c>
      <c r="G23139">
        <v>136947</v>
      </c>
      <c r="H23139">
        <v>1658</v>
      </c>
      <c r="I23139">
        <v>843462</v>
      </c>
      <c r="J23139">
        <v>1</v>
      </c>
      <c r="K23139">
        <v>10</v>
      </c>
      <c r="L23139">
        <v>55</v>
      </c>
      <c r="M23139">
        <v>161274191</v>
      </c>
      <c r="N23139" s="1">
        <v>45413.473611111112</v>
      </c>
      <c r="O23139" s="1">
        <v>45413.677083333336</v>
      </c>
      <c r="P23139" s="1"/>
      <c r="Q23139" s="1"/>
      <c r="R23139">
        <v>17</v>
      </c>
      <c r="S23139">
        <v>17580</v>
      </c>
      <c r="T23139">
        <v>0</v>
      </c>
      <c r="U23139" s="2" t="s">
        <v>4168</v>
      </c>
      <c r="V23139" s="2" t="s">
        <v>4169</v>
      </c>
      <c r="W23139">
        <v>11496</v>
      </c>
      <c r="X23139" s="2" t="s">
        <v>1122</v>
      </c>
      <c r="Y23139" s="2" t="s">
        <v>430</v>
      </c>
      <c r="Z23139" s="2" t="s">
        <v>4517</v>
      </c>
      <c r="AA23139" s="2" t="s">
        <v>4518</v>
      </c>
      <c r="AB23139" s="2" t="s">
        <v>63</v>
      </c>
      <c r="AC23139" s="2" t="s">
        <v>63</v>
      </c>
      <c r="AD23139" s="2" t="s">
        <v>64</v>
      </c>
      <c r="AE23139">
        <v>16</v>
      </c>
      <c r="AF23139">
        <v>18.489999999999998</v>
      </c>
      <c r="AG23139">
        <v>2161.3449999999998</v>
      </c>
      <c r="AH23139">
        <v>153.07</v>
      </c>
      <c r="AI23139" s="2" t="s">
        <v>210</v>
      </c>
      <c r="AJ23139">
        <v>1</v>
      </c>
      <c r="AK23139" s="2" t="s">
        <v>4172</v>
      </c>
      <c r="AL23139" s="2" t="s">
        <v>4196</v>
      </c>
      <c r="AM23139" s="2" t="s">
        <v>174</v>
      </c>
      <c r="AN23139" s="2" t="s">
        <v>203</v>
      </c>
      <c r="AO23139" s="2" t="s">
        <v>204</v>
      </c>
      <c r="AP23139">
        <v>21</v>
      </c>
    </row>
    <row r="23140" spans="1:42" x14ac:dyDescent="0.25">
      <c r="A23140">
        <v>29207</v>
      </c>
      <c r="B23140">
        <v>8727</v>
      </c>
      <c r="C23140" s="2" t="s">
        <v>1830</v>
      </c>
      <c r="D23140">
        <v>69599256</v>
      </c>
      <c r="E23140" s="1">
        <v>45413.573720451386</v>
      </c>
      <c r="F23140" s="1">
        <v>45413.639464155094</v>
      </c>
      <c r="G23140">
        <v>136947</v>
      </c>
      <c r="H23140">
        <v>1658</v>
      </c>
      <c r="I23140">
        <v>843462</v>
      </c>
      <c r="J23140">
        <v>1</v>
      </c>
      <c r="K23140">
        <v>11</v>
      </c>
      <c r="L23140">
        <v>9</v>
      </c>
      <c r="M23140">
        <v>161274286</v>
      </c>
      <c r="N23140" s="1">
        <v>45413.501388888886</v>
      </c>
      <c r="O23140" s="1">
        <v>45413.640972222223</v>
      </c>
      <c r="P23140" s="1"/>
      <c r="Q23140" s="1"/>
      <c r="R23140">
        <v>5680</v>
      </c>
      <c r="S23140">
        <v>12060</v>
      </c>
      <c r="T23140">
        <v>0</v>
      </c>
      <c r="U23140" s="2" t="s">
        <v>4168</v>
      </c>
      <c r="V23140" s="2" t="s">
        <v>4169</v>
      </c>
      <c r="W23140">
        <v>11496</v>
      </c>
      <c r="X23140" s="2" t="s">
        <v>1122</v>
      </c>
      <c r="Y23140" s="2" t="s">
        <v>430</v>
      </c>
      <c r="Z23140" s="2" t="s">
        <v>4517</v>
      </c>
      <c r="AA23140" s="2" t="s">
        <v>4518</v>
      </c>
      <c r="AB23140" s="2" t="s">
        <v>72</v>
      </c>
      <c r="AC23140" s="2" t="s">
        <v>72</v>
      </c>
      <c r="AD23140" s="2" t="s">
        <v>73</v>
      </c>
      <c r="AE23140">
        <v>1</v>
      </c>
      <c r="AF23140">
        <v>18.489999999999998</v>
      </c>
      <c r="AG23140">
        <v>2161.3449999999998</v>
      </c>
      <c r="AH23140">
        <v>153.07</v>
      </c>
      <c r="AI23140" s="2" t="s">
        <v>210</v>
      </c>
      <c r="AJ23140">
        <v>1</v>
      </c>
      <c r="AK23140" s="2" t="s">
        <v>4172</v>
      </c>
      <c r="AL23140" s="2" t="s">
        <v>4196</v>
      </c>
      <c r="AM23140" s="2" t="s">
        <v>174</v>
      </c>
      <c r="AN23140" s="2" t="s">
        <v>203</v>
      </c>
      <c r="AO23140" s="2" t="s">
        <v>204</v>
      </c>
      <c r="AP23140">
        <v>21</v>
      </c>
    </row>
    <row r="23141" spans="1:42" x14ac:dyDescent="0.25">
      <c r="A23141">
        <v>30541</v>
      </c>
      <c r="B23141">
        <v>8727</v>
      </c>
      <c r="C23141" s="2" t="s">
        <v>1830</v>
      </c>
      <c r="D23141">
        <v>69599256</v>
      </c>
      <c r="E23141" s="1">
        <v>45414.22837222222</v>
      </c>
      <c r="F23141" s="1">
        <v>45414.314373958332</v>
      </c>
      <c r="G23141">
        <v>136947</v>
      </c>
      <c r="H23141">
        <v>1658</v>
      </c>
      <c r="I23141">
        <v>843462</v>
      </c>
      <c r="J23141">
        <v>1</v>
      </c>
      <c r="K23141">
        <v>11</v>
      </c>
      <c r="L23141">
        <v>9</v>
      </c>
      <c r="M23141">
        <v>161274818</v>
      </c>
      <c r="N23141" s="1">
        <v>45414.204861111109</v>
      </c>
      <c r="O23141" s="1"/>
      <c r="P23141" s="1"/>
      <c r="Q23141" s="1"/>
      <c r="R23141">
        <v>7430</v>
      </c>
      <c r="S23141">
        <v>10317</v>
      </c>
      <c r="T23141">
        <v>0</v>
      </c>
      <c r="U23141" s="2" t="s">
        <v>4168</v>
      </c>
      <c r="V23141" s="2" t="s">
        <v>4169</v>
      </c>
      <c r="W23141">
        <v>11496</v>
      </c>
      <c r="X23141" s="2" t="s">
        <v>1122</v>
      </c>
      <c r="Y23141" s="2" t="s">
        <v>430</v>
      </c>
      <c r="Z23141" s="2" t="s">
        <v>4517</v>
      </c>
      <c r="AA23141" s="2" t="s">
        <v>4518</v>
      </c>
      <c r="AB23141" s="2" t="s">
        <v>72</v>
      </c>
      <c r="AC23141" s="2" t="s">
        <v>72</v>
      </c>
      <c r="AD23141" s="2" t="s">
        <v>73</v>
      </c>
      <c r="AE23141">
        <v>1</v>
      </c>
      <c r="AF23141">
        <v>18.489999999999998</v>
      </c>
      <c r="AG23141">
        <v>2161.3449999999998</v>
      </c>
      <c r="AH23141">
        <v>153.07</v>
      </c>
      <c r="AI23141" s="2" t="s">
        <v>210</v>
      </c>
      <c r="AJ23141">
        <v>1</v>
      </c>
      <c r="AK23141" s="2" t="s">
        <v>4172</v>
      </c>
      <c r="AL23141" s="2" t="s">
        <v>4196</v>
      </c>
      <c r="AM23141" s="2" t="s">
        <v>174</v>
      </c>
      <c r="AN23141" s="2" t="s">
        <v>203</v>
      </c>
      <c r="AO23141" s="2" t="s">
        <v>204</v>
      </c>
      <c r="AP23141">
        <v>21</v>
      </c>
    </row>
    <row r="23142" spans="1:42" x14ac:dyDescent="0.25">
      <c r="A23142">
        <v>12531</v>
      </c>
      <c r="B23142">
        <v>12557</v>
      </c>
      <c r="C23142" s="2" t="s">
        <v>426</v>
      </c>
      <c r="D23142">
        <v>99680262</v>
      </c>
      <c r="E23142" s="1">
        <v>45397.65512152778</v>
      </c>
      <c r="F23142" s="1">
        <v>45397.655695254631</v>
      </c>
      <c r="G23142">
        <v>136947</v>
      </c>
      <c r="H23142">
        <v>1658</v>
      </c>
      <c r="I23142">
        <v>843462</v>
      </c>
      <c r="J23142">
        <v>1</v>
      </c>
      <c r="K23142">
        <v>8</v>
      </c>
      <c r="L23142">
        <v>2</v>
      </c>
      <c r="M23142">
        <v>161259506</v>
      </c>
      <c r="N23142" s="1">
        <v>45397.474999999999</v>
      </c>
      <c r="O23142" s="1">
        <v>45397.668749999997</v>
      </c>
      <c r="P23142" s="1"/>
      <c r="Q23142" s="1"/>
      <c r="R23142">
        <v>50</v>
      </c>
      <c r="S23142">
        <v>16740</v>
      </c>
      <c r="T23142">
        <v>0</v>
      </c>
      <c r="U23142" s="2" t="s">
        <v>4168</v>
      </c>
      <c r="V23142" s="2" t="s">
        <v>4169</v>
      </c>
      <c r="W23142">
        <v>11496</v>
      </c>
      <c r="X23142" s="2" t="s">
        <v>1122</v>
      </c>
      <c r="Y23142" s="2" t="s">
        <v>430</v>
      </c>
      <c r="Z23142" s="2" t="s">
        <v>4517</v>
      </c>
      <c r="AA23142" s="2" t="s">
        <v>4518</v>
      </c>
      <c r="AB23142" s="2" t="s">
        <v>59</v>
      </c>
      <c r="AC23142" s="2" t="s">
        <v>49</v>
      </c>
      <c r="AD23142" s="2" t="s">
        <v>49</v>
      </c>
      <c r="AE23142">
        <v>2</v>
      </c>
      <c r="AF23142">
        <v>18.489999999999998</v>
      </c>
      <c r="AG23142">
        <v>2161.3449999999998</v>
      </c>
      <c r="AH23142">
        <v>153.07</v>
      </c>
      <c r="AI23142" s="2" t="s">
        <v>210</v>
      </c>
      <c r="AJ23142">
        <v>1</v>
      </c>
      <c r="AK23142" s="2" t="s">
        <v>4172</v>
      </c>
      <c r="AL23142" s="2" t="s">
        <v>4196</v>
      </c>
      <c r="AM23142" s="2" t="s">
        <v>174</v>
      </c>
      <c r="AN23142" s="2" t="s">
        <v>203</v>
      </c>
      <c r="AO23142" s="2" t="s">
        <v>204</v>
      </c>
      <c r="AP23142">
        <v>21</v>
      </c>
    </row>
    <row r="23143" spans="1:42" x14ac:dyDescent="0.25">
      <c r="A23143">
        <v>12533</v>
      </c>
      <c r="B23143">
        <v>13505</v>
      </c>
      <c r="C23143" s="2" t="s">
        <v>450</v>
      </c>
      <c r="D23143">
        <v>721006</v>
      </c>
      <c r="E23143" s="1">
        <v>45397.656710648145</v>
      </c>
      <c r="F23143" s="1">
        <v>45397.720005405092</v>
      </c>
      <c r="G23143">
        <v>136947</v>
      </c>
      <c r="H23143">
        <v>1658</v>
      </c>
      <c r="I23143">
        <v>843462</v>
      </c>
      <c r="J23143">
        <v>1</v>
      </c>
      <c r="K23143">
        <v>26</v>
      </c>
      <c r="L23143">
        <v>29</v>
      </c>
      <c r="M23143">
        <v>161259834</v>
      </c>
      <c r="N23143" s="1">
        <v>45397.636111111111</v>
      </c>
      <c r="O23143" s="1">
        <v>45398.118055555555</v>
      </c>
      <c r="P23143" s="1"/>
      <c r="Q23143" s="1"/>
      <c r="R23143">
        <v>5469</v>
      </c>
      <c r="S23143">
        <v>41640</v>
      </c>
      <c r="T23143">
        <v>0</v>
      </c>
      <c r="U23143" s="2" t="s">
        <v>4168</v>
      </c>
      <c r="V23143" s="2" t="s">
        <v>4169</v>
      </c>
      <c r="W23143">
        <v>11496</v>
      </c>
      <c r="X23143" s="2" t="s">
        <v>1122</v>
      </c>
      <c r="Y23143" s="2" t="s">
        <v>430</v>
      </c>
      <c r="Z23143" s="2" t="s">
        <v>4517</v>
      </c>
      <c r="AA23143" s="2" t="s">
        <v>4518</v>
      </c>
      <c r="AB23143" s="2" t="s">
        <v>213</v>
      </c>
      <c r="AC23143" s="2" t="s">
        <v>213</v>
      </c>
      <c r="AD23143" s="2" t="s">
        <v>62</v>
      </c>
      <c r="AE23143">
        <v>8</v>
      </c>
      <c r="AF23143">
        <v>18.489999999999998</v>
      </c>
      <c r="AG23143">
        <v>2161.3449999999998</v>
      </c>
      <c r="AH23143">
        <v>153.07</v>
      </c>
      <c r="AI23143" s="2" t="s">
        <v>210</v>
      </c>
      <c r="AJ23143">
        <v>1</v>
      </c>
      <c r="AK23143" s="2" t="s">
        <v>4172</v>
      </c>
      <c r="AL23143" s="2" t="s">
        <v>4196</v>
      </c>
      <c r="AM23143" s="2" t="s">
        <v>174</v>
      </c>
      <c r="AN23143" s="2" t="s">
        <v>203</v>
      </c>
      <c r="AO23143" s="2" t="s">
        <v>204</v>
      </c>
      <c r="AP23143">
        <v>21</v>
      </c>
    </row>
    <row r="23144" spans="1:42" x14ac:dyDescent="0.25">
      <c r="A23144">
        <v>19124</v>
      </c>
      <c r="B23144">
        <v>13505</v>
      </c>
      <c r="C23144" s="2" t="s">
        <v>450</v>
      </c>
      <c r="D23144">
        <v>721006</v>
      </c>
      <c r="E23144" s="1">
        <v>45404.984394293984</v>
      </c>
      <c r="F23144" s="1">
        <v>45405.008473263886</v>
      </c>
      <c r="G23144">
        <v>136947</v>
      </c>
      <c r="H23144">
        <v>1658</v>
      </c>
      <c r="I23144">
        <v>843471</v>
      </c>
      <c r="J23144">
        <v>1</v>
      </c>
      <c r="K23144">
        <v>26</v>
      </c>
      <c r="L23144">
        <v>29</v>
      </c>
      <c r="M23144">
        <v>161265975</v>
      </c>
      <c r="N23144" s="1">
        <v>45404.877083333333</v>
      </c>
      <c r="O23144" s="1">
        <v>45405.10833333333</v>
      </c>
      <c r="P23144" s="1"/>
      <c r="Q23144" s="1"/>
      <c r="R23144">
        <v>2081</v>
      </c>
      <c r="S23144">
        <v>19980</v>
      </c>
      <c r="T23144">
        <v>0</v>
      </c>
      <c r="U23144" s="2" t="s">
        <v>4168</v>
      </c>
      <c r="V23144" s="2" t="s">
        <v>4169</v>
      </c>
      <c r="W23144">
        <v>11496</v>
      </c>
      <c r="X23144" s="2" t="s">
        <v>1122</v>
      </c>
      <c r="Y23144" s="2" t="s">
        <v>430</v>
      </c>
      <c r="Z23144" s="2" t="s">
        <v>4519</v>
      </c>
      <c r="AA23144" s="2" t="s">
        <v>4520</v>
      </c>
      <c r="AB23144" s="2" t="s">
        <v>213</v>
      </c>
      <c r="AC23144" s="2" t="s">
        <v>213</v>
      </c>
      <c r="AD23144" s="2" t="s">
        <v>62</v>
      </c>
      <c r="AE23144">
        <v>8</v>
      </c>
      <c r="AF23144">
        <v>18.489999999999998</v>
      </c>
      <c r="AG23144">
        <v>2198.5450000000001</v>
      </c>
      <c r="AH23144">
        <v>153.85</v>
      </c>
      <c r="AI23144" s="2" t="s">
        <v>210</v>
      </c>
      <c r="AJ23144">
        <v>1</v>
      </c>
      <c r="AK23144" s="2" t="s">
        <v>4172</v>
      </c>
      <c r="AL23144" s="2" t="s">
        <v>4196</v>
      </c>
      <c r="AM23144" s="2" t="s">
        <v>174</v>
      </c>
      <c r="AN23144" s="2" t="s">
        <v>203</v>
      </c>
      <c r="AO23144" s="2" t="s">
        <v>204</v>
      </c>
      <c r="AP23144">
        <v>20</v>
      </c>
    </row>
    <row r="23145" spans="1:42" x14ac:dyDescent="0.25">
      <c r="A23145">
        <v>19031</v>
      </c>
      <c r="B23145">
        <v>12573</v>
      </c>
      <c r="C23145" s="2" t="s">
        <v>56</v>
      </c>
      <c r="D23145">
        <v>106790922</v>
      </c>
      <c r="E23145" s="1">
        <v>45404.91968885417</v>
      </c>
      <c r="F23145" s="1">
        <v>45404.921402777778</v>
      </c>
      <c r="G23145">
        <v>136947</v>
      </c>
      <c r="H23145">
        <v>1658</v>
      </c>
      <c r="I23145">
        <v>843471</v>
      </c>
      <c r="J23145">
        <v>1</v>
      </c>
      <c r="K23145">
        <v>8</v>
      </c>
      <c r="L23145">
        <v>2</v>
      </c>
      <c r="M23145">
        <v>161265987</v>
      </c>
      <c r="N23145" s="1">
        <v>45404.911805555559</v>
      </c>
      <c r="O23145" s="1">
        <v>45405.105555555558</v>
      </c>
      <c r="P23145" s="1"/>
      <c r="Q23145" s="1"/>
      <c r="R23145">
        <v>148</v>
      </c>
      <c r="S23145">
        <v>16740</v>
      </c>
      <c r="T23145">
        <v>0</v>
      </c>
      <c r="U23145" s="2" t="s">
        <v>4168</v>
      </c>
      <c r="V23145" s="2" t="s">
        <v>4169</v>
      </c>
      <c r="W23145">
        <v>11496</v>
      </c>
      <c r="X23145" s="2" t="s">
        <v>1122</v>
      </c>
      <c r="Y23145" s="2" t="s">
        <v>430</v>
      </c>
      <c r="Z23145" s="2" t="s">
        <v>4519</v>
      </c>
      <c r="AA23145" s="2" t="s">
        <v>4520</v>
      </c>
      <c r="AB23145" s="2" t="s">
        <v>59</v>
      </c>
      <c r="AC23145" s="2" t="s">
        <v>49</v>
      </c>
      <c r="AD23145" s="2" t="s">
        <v>49</v>
      </c>
      <c r="AE23145">
        <v>2</v>
      </c>
      <c r="AF23145">
        <v>18.489999999999998</v>
      </c>
      <c r="AG23145">
        <v>2198.5450000000001</v>
      </c>
      <c r="AH23145">
        <v>153.85</v>
      </c>
      <c r="AI23145" s="2" t="s">
        <v>210</v>
      </c>
      <c r="AJ23145">
        <v>1</v>
      </c>
      <c r="AK23145" s="2" t="s">
        <v>4172</v>
      </c>
      <c r="AL23145" s="2" t="s">
        <v>4196</v>
      </c>
      <c r="AM23145" s="2" t="s">
        <v>174</v>
      </c>
      <c r="AN23145" s="2" t="s">
        <v>203</v>
      </c>
      <c r="AO23145" s="2" t="s">
        <v>204</v>
      </c>
      <c r="AP23145">
        <v>20</v>
      </c>
    </row>
    <row r="23146" spans="1:42" x14ac:dyDescent="0.25">
      <c r="A23146">
        <v>12706</v>
      </c>
      <c r="B23146">
        <v>12573</v>
      </c>
      <c r="C23146" s="2" t="s">
        <v>56</v>
      </c>
      <c r="D23146">
        <v>106790922</v>
      </c>
      <c r="E23146" s="1">
        <v>45397.749839965276</v>
      </c>
      <c r="F23146" s="1">
        <v>45397.750695289353</v>
      </c>
      <c r="G23146">
        <v>136947</v>
      </c>
      <c r="H23146">
        <v>1658</v>
      </c>
      <c r="I23146">
        <v>843481</v>
      </c>
      <c r="J23146">
        <v>1</v>
      </c>
      <c r="K23146">
        <v>8</v>
      </c>
      <c r="L23146">
        <v>2</v>
      </c>
      <c r="M23146">
        <v>161259912</v>
      </c>
      <c r="N23146" s="1">
        <v>45397.659722222219</v>
      </c>
      <c r="O23146" s="1">
        <v>45397.875</v>
      </c>
      <c r="P23146" s="1"/>
      <c r="Q23146" s="1"/>
      <c r="R23146">
        <v>74</v>
      </c>
      <c r="S23146">
        <v>18600</v>
      </c>
      <c r="T23146">
        <v>0</v>
      </c>
      <c r="U23146" s="2" t="s">
        <v>4168</v>
      </c>
      <c r="V23146" s="2" t="s">
        <v>4169</v>
      </c>
      <c r="W23146">
        <v>11496</v>
      </c>
      <c r="X23146" s="2" t="s">
        <v>1122</v>
      </c>
      <c r="Y23146" s="2" t="s">
        <v>430</v>
      </c>
      <c r="Z23146" s="2" t="s">
        <v>4521</v>
      </c>
      <c r="AA23146" s="2" t="s">
        <v>4522</v>
      </c>
      <c r="AB23146" s="2" t="s">
        <v>59</v>
      </c>
      <c r="AC23146" s="2" t="s">
        <v>49</v>
      </c>
      <c r="AD23146" s="2" t="s">
        <v>49</v>
      </c>
      <c r="AE23146">
        <v>2</v>
      </c>
      <c r="AF23146">
        <v>20.010000000000002</v>
      </c>
      <c r="AG23146">
        <v>1918.4970000000001</v>
      </c>
      <c r="AH23146">
        <v>140.94</v>
      </c>
      <c r="AI23146" s="2" t="s">
        <v>210</v>
      </c>
      <c r="AJ23146">
        <v>1</v>
      </c>
      <c r="AK23146" s="2" t="s">
        <v>4172</v>
      </c>
      <c r="AL23146" s="2" t="s">
        <v>4196</v>
      </c>
      <c r="AM23146" s="2" t="s">
        <v>174</v>
      </c>
      <c r="AN23146" s="2" t="s">
        <v>203</v>
      </c>
      <c r="AO23146" s="2" t="s">
        <v>204</v>
      </c>
      <c r="AP23146">
        <v>15</v>
      </c>
    </row>
    <row r="23147" spans="1:42" x14ac:dyDescent="0.25">
      <c r="A23147">
        <v>27963</v>
      </c>
      <c r="B23147">
        <v>13415</v>
      </c>
      <c r="C23147" s="2" t="s">
        <v>1741</v>
      </c>
      <c r="D23147">
        <v>153452547</v>
      </c>
      <c r="E23147" s="1">
        <v>45412.936220370371</v>
      </c>
      <c r="F23147" s="1">
        <v>45412.942917442131</v>
      </c>
      <c r="G23147">
        <v>136947</v>
      </c>
      <c r="H23147">
        <v>1658</v>
      </c>
      <c r="I23147">
        <v>843481</v>
      </c>
      <c r="J23147">
        <v>1</v>
      </c>
      <c r="K23147">
        <v>10</v>
      </c>
      <c r="L23147">
        <v>55</v>
      </c>
      <c r="M23147">
        <v>161273306</v>
      </c>
      <c r="N23147" s="1">
        <v>45412.594444444447</v>
      </c>
      <c r="O23147" s="1">
        <v>45413.140972222223</v>
      </c>
      <c r="P23147" s="1"/>
      <c r="Q23147" s="1"/>
      <c r="R23147">
        <v>579</v>
      </c>
      <c r="S23147">
        <v>47220</v>
      </c>
      <c r="T23147">
        <v>0</v>
      </c>
      <c r="U23147" s="2" t="s">
        <v>4168</v>
      </c>
      <c r="V23147" s="2" t="s">
        <v>4169</v>
      </c>
      <c r="W23147">
        <v>11496</v>
      </c>
      <c r="X23147" s="2" t="s">
        <v>1122</v>
      </c>
      <c r="Y23147" s="2" t="s">
        <v>430</v>
      </c>
      <c r="Z23147" s="2" t="s">
        <v>4521</v>
      </c>
      <c r="AA23147" s="2" t="s">
        <v>4522</v>
      </c>
      <c r="AB23147" s="2" t="s">
        <v>63</v>
      </c>
      <c r="AC23147" s="2" t="s">
        <v>63</v>
      </c>
      <c r="AD23147" s="2" t="s">
        <v>64</v>
      </c>
      <c r="AE23147">
        <v>16</v>
      </c>
      <c r="AF23147">
        <v>20.010000000000002</v>
      </c>
      <c r="AG23147">
        <v>1918.4970000000001</v>
      </c>
      <c r="AH23147">
        <v>140.94</v>
      </c>
      <c r="AI23147" s="2" t="s">
        <v>210</v>
      </c>
      <c r="AJ23147">
        <v>1</v>
      </c>
      <c r="AK23147" s="2" t="s">
        <v>4172</v>
      </c>
      <c r="AL23147" s="2" t="s">
        <v>4196</v>
      </c>
      <c r="AM23147" s="2" t="s">
        <v>174</v>
      </c>
      <c r="AN23147" s="2" t="s">
        <v>203</v>
      </c>
      <c r="AO23147" s="2" t="s">
        <v>204</v>
      </c>
      <c r="AP23147">
        <v>15</v>
      </c>
    </row>
    <row r="23148" spans="1:42" x14ac:dyDescent="0.25">
      <c r="A23148">
        <v>27997</v>
      </c>
      <c r="B23148">
        <v>12716</v>
      </c>
      <c r="C23148" s="2" t="s">
        <v>1827</v>
      </c>
      <c r="D23148">
        <v>48562198</v>
      </c>
      <c r="E23148" s="1">
        <v>45412.961026307872</v>
      </c>
      <c r="F23148" s="1">
        <v>45412.977027048611</v>
      </c>
      <c r="G23148">
        <v>136947</v>
      </c>
      <c r="H23148">
        <v>1658</v>
      </c>
      <c r="I23148">
        <v>843481</v>
      </c>
      <c r="J23148">
        <v>1</v>
      </c>
      <c r="K23148">
        <v>2</v>
      </c>
      <c r="L23148">
        <v>29</v>
      </c>
      <c r="M23148">
        <v>161273561</v>
      </c>
      <c r="N23148" s="1">
        <v>45412.852777777778</v>
      </c>
      <c r="O23148" s="1">
        <v>45413.106944444444</v>
      </c>
      <c r="P23148" s="1"/>
      <c r="Q23148" s="1"/>
      <c r="R23148">
        <v>1383</v>
      </c>
      <c r="S23148">
        <v>21960</v>
      </c>
      <c r="T23148">
        <v>0</v>
      </c>
      <c r="U23148" s="2" t="s">
        <v>4168</v>
      </c>
      <c r="V23148" s="2" t="s">
        <v>4169</v>
      </c>
      <c r="W23148">
        <v>11496</v>
      </c>
      <c r="X23148" s="2" t="s">
        <v>1122</v>
      </c>
      <c r="Y23148" s="2" t="s">
        <v>430</v>
      </c>
      <c r="Z23148" s="2" t="s">
        <v>4521</v>
      </c>
      <c r="AA23148" s="2" t="s">
        <v>4522</v>
      </c>
      <c r="AB23148" s="2" t="s">
        <v>61</v>
      </c>
      <c r="AC23148" s="2" t="s">
        <v>61</v>
      </c>
      <c r="AD23148" s="2" t="s">
        <v>62</v>
      </c>
      <c r="AE23148">
        <v>8</v>
      </c>
      <c r="AF23148">
        <v>20.010000000000002</v>
      </c>
      <c r="AG23148">
        <v>1918.4970000000001</v>
      </c>
      <c r="AH23148">
        <v>140.94</v>
      </c>
      <c r="AI23148" s="2" t="s">
        <v>210</v>
      </c>
      <c r="AJ23148">
        <v>1</v>
      </c>
      <c r="AK23148" s="2" t="s">
        <v>4172</v>
      </c>
      <c r="AL23148" s="2" t="s">
        <v>4196</v>
      </c>
      <c r="AM23148" s="2" t="s">
        <v>174</v>
      </c>
      <c r="AN23148" s="2" t="s">
        <v>203</v>
      </c>
      <c r="AO23148" s="2" t="s">
        <v>204</v>
      </c>
      <c r="AP23148">
        <v>15</v>
      </c>
    </row>
    <row r="23149" spans="1:42" x14ac:dyDescent="0.25">
      <c r="A23149">
        <v>28026</v>
      </c>
      <c r="B23149">
        <v>13415</v>
      </c>
      <c r="C23149" s="2" t="s">
        <v>1741</v>
      </c>
      <c r="D23149">
        <v>153452547</v>
      </c>
      <c r="E23149" s="1">
        <v>45412.978362581016</v>
      </c>
      <c r="F23149" s="1">
        <v>45412.978453900461</v>
      </c>
      <c r="G23149">
        <v>136947</v>
      </c>
      <c r="H23149">
        <v>1658</v>
      </c>
      <c r="I23149">
        <v>843481</v>
      </c>
      <c r="J23149">
        <v>1</v>
      </c>
      <c r="K23149">
        <v>10</v>
      </c>
      <c r="L23149">
        <v>55</v>
      </c>
      <c r="M23149">
        <v>161273306</v>
      </c>
      <c r="N23149" s="1">
        <v>45412.594444444447</v>
      </c>
      <c r="O23149" s="1">
        <v>45413.140972222223</v>
      </c>
      <c r="P23149" s="1"/>
      <c r="Q23149" s="1"/>
      <c r="R23149">
        <v>8</v>
      </c>
      <c r="S23149">
        <v>47220</v>
      </c>
      <c r="T23149">
        <v>0</v>
      </c>
      <c r="U23149" s="2" t="s">
        <v>4168</v>
      </c>
      <c r="V23149" s="2" t="s">
        <v>4169</v>
      </c>
      <c r="W23149">
        <v>11496</v>
      </c>
      <c r="X23149" s="2" t="s">
        <v>1122</v>
      </c>
      <c r="Y23149" s="2" t="s">
        <v>430</v>
      </c>
      <c r="Z23149" s="2" t="s">
        <v>4521</v>
      </c>
      <c r="AA23149" s="2" t="s">
        <v>4522</v>
      </c>
      <c r="AB23149" s="2" t="s">
        <v>63</v>
      </c>
      <c r="AC23149" s="2" t="s">
        <v>63</v>
      </c>
      <c r="AD23149" s="2" t="s">
        <v>64</v>
      </c>
      <c r="AE23149">
        <v>16</v>
      </c>
      <c r="AF23149">
        <v>20.010000000000002</v>
      </c>
      <c r="AG23149">
        <v>1918.4970000000001</v>
      </c>
      <c r="AH23149">
        <v>140.94</v>
      </c>
      <c r="AI23149" s="2" t="s">
        <v>210</v>
      </c>
      <c r="AJ23149">
        <v>1</v>
      </c>
      <c r="AK23149" s="2" t="s">
        <v>4172</v>
      </c>
      <c r="AL23149" s="2" t="s">
        <v>4196</v>
      </c>
      <c r="AM23149" s="2" t="s">
        <v>174</v>
      </c>
      <c r="AN23149" s="2" t="s">
        <v>203</v>
      </c>
      <c r="AO23149" s="2" t="s">
        <v>204</v>
      </c>
      <c r="AP23149">
        <v>15</v>
      </c>
    </row>
    <row r="23150" spans="1:42" x14ac:dyDescent="0.25">
      <c r="A23150">
        <v>28062</v>
      </c>
      <c r="B23150">
        <v>12716</v>
      </c>
      <c r="C23150" s="2" t="s">
        <v>1827</v>
      </c>
      <c r="D23150">
        <v>48562198</v>
      </c>
      <c r="E23150" s="1">
        <v>45412.99141840278</v>
      </c>
      <c r="F23150" s="1">
        <v>45413.056928819446</v>
      </c>
      <c r="G23150">
        <v>136947</v>
      </c>
      <c r="H23150">
        <v>1658</v>
      </c>
      <c r="I23150">
        <v>843481</v>
      </c>
      <c r="J23150">
        <v>1</v>
      </c>
      <c r="K23150">
        <v>11</v>
      </c>
      <c r="L23150">
        <v>9</v>
      </c>
      <c r="M23150">
        <v>161273561</v>
      </c>
      <c r="N23150" s="1">
        <v>45412.852777777778</v>
      </c>
      <c r="O23150" s="1">
        <v>45413.106944444444</v>
      </c>
      <c r="P23150" s="1"/>
      <c r="Q23150" s="1"/>
      <c r="R23150">
        <v>5660</v>
      </c>
      <c r="S23150">
        <v>21960</v>
      </c>
      <c r="T23150">
        <v>0</v>
      </c>
      <c r="U23150" s="2" t="s">
        <v>4168</v>
      </c>
      <c r="V23150" s="2" t="s">
        <v>4169</v>
      </c>
      <c r="W23150">
        <v>11496</v>
      </c>
      <c r="X23150" s="2" t="s">
        <v>1122</v>
      </c>
      <c r="Y23150" s="2" t="s">
        <v>430</v>
      </c>
      <c r="Z23150" s="2" t="s">
        <v>4521</v>
      </c>
      <c r="AA23150" s="2" t="s">
        <v>4522</v>
      </c>
      <c r="AB23150" s="2" t="s">
        <v>72</v>
      </c>
      <c r="AC23150" s="2" t="s">
        <v>72</v>
      </c>
      <c r="AD23150" s="2" t="s">
        <v>73</v>
      </c>
      <c r="AE23150">
        <v>1</v>
      </c>
      <c r="AF23150">
        <v>20.010000000000002</v>
      </c>
      <c r="AG23150">
        <v>1918.4970000000001</v>
      </c>
      <c r="AH23150">
        <v>140.94</v>
      </c>
      <c r="AI23150" s="2" t="s">
        <v>210</v>
      </c>
      <c r="AJ23150">
        <v>1</v>
      </c>
      <c r="AK23150" s="2" t="s">
        <v>4172</v>
      </c>
      <c r="AL23150" s="2" t="s">
        <v>4196</v>
      </c>
      <c r="AM23150" s="2" t="s">
        <v>174</v>
      </c>
      <c r="AN23150" s="2" t="s">
        <v>203</v>
      </c>
      <c r="AO23150" s="2" t="s">
        <v>204</v>
      </c>
      <c r="AP23150">
        <v>15</v>
      </c>
    </row>
    <row r="23151" spans="1:42" x14ac:dyDescent="0.25">
      <c r="A23151">
        <v>29410</v>
      </c>
      <c r="B23151">
        <v>12557</v>
      </c>
      <c r="C23151" s="2" t="s">
        <v>426</v>
      </c>
      <c r="D23151">
        <v>99680262</v>
      </c>
      <c r="E23151" s="1">
        <v>45413.647710844911</v>
      </c>
      <c r="F23151" s="1">
        <v>45413.647717511572</v>
      </c>
      <c r="G23151">
        <v>136947</v>
      </c>
      <c r="H23151">
        <v>1658</v>
      </c>
      <c r="I23151">
        <v>843481</v>
      </c>
      <c r="J23151">
        <v>1</v>
      </c>
      <c r="K23151">
        <v>12</v>
      </c>
      <c r="L23151">
        <v>2</v>
      </c>
      <c r="M23151">
        <v>161274299</v>
      </c>
      <c r="N23151" s="1">
        <v>45413.505555555559</v>
      </c>
      <c r="O23151" s="1">
        <v>45413.668055555558</v>
      </c>
      <c r="P23151" s="1"/>
      <c r="Q23151" s="1"/>
      <c r="R23151">
        <v>0</v>
      </c>
      <c r="S23151">
        <v>14040</v>
      </c>
      <c r="T23151">
        <v>0</v>
      </c>
      <c r="U23151" s="2" t="s">
        <v>4168</v>
      </c>
      <c r="V23151" s="2" t="s">
        <v>4169</v>
      </c>
      <c r="W23151">
        <v>11496</v>
      </c>
      <c r="X23151" s="2" t="s">
        <v>1122</v>
      </c>
      <c r="Y23151" s="2" t="s">
        <v>430</v>
      </c>
      <c r="Z23151" s="2" t="s">
        <v>4521</v>
      </c>
      <c r="AA23151" s="2" t="s">
        <v>4522</v>
      </c>
      <c r="AB23151" s="2" t="s">
        <v>48</v>
      </c>
      <c r="AC23151" s="2" t="s">
        <v>49</v>
      </c>
      <c r="AD23151" s="2" t="s">
        <v>49</v>
      </c>
      <c r="AE23151">
        <v>2</v>
      </c>
      <c r="AF23151">
        <v>20.010000000000002</v>
      </c>
      <c r="AG23151">
        <v>1918.4970000000001</v>
      </c>
      <c r="AH23151">
        <v>140.94</v>
      </c>
      <c r="AI23151" s="2" t="s">
        <v>210</v>
      </c>
      <c r="AJ23151">
        <v>1</v>
      </c>
      <c r="AK23151" s="2" t="s">
        <v>4172</v>
      </c>
      <c r="AL23151" s="2" t="s">
        <v>4196</v>
      </c>
      <c r="AM23151" s="2" t="s">
        <v>174</v>
      </c>
      <c r="AN23151" s="2" t="s">
        <v>203</v>
      </c>
      <c r="AO23151" s="2" t="s">
        <v>204</v>
      </c>
      <c r="AP23151">
        <v>15</v>
      </c>
    </row>
    <row r="23152" spans="1:42" x14ac:dyDescent="0.25">
      <c r="A23152">
        <v>12714</v>
      </c>
      <c r="B23152">
        <v>13505</v>
      </c>
      <c r="C23152" s="2" t="s">
        <v>450</v>
      </c>
      <c r="D23152">
        <v>721006</v>
      </c>
      <c r="E23152" s="1">
        <v>45397.753099687499</v>
      </c>
      <c r="F23152" s="1">
        <v>45397.776038969911</v>
      </c>
      <c r="G23152">
        <v>136947</v>
      </c>
      <c r="H23152">
        <v>1658</v>
      </c>
      <c r="I23152">
        <v>843481</v>
      </c>
      <c r="J23152">
        <v>1</v>
      </c>
      <c r="K23152">
        <v>26</v>
      </c>
      <c r="L23152">
        <v>29</v>
      </c>
      <c r="M23152">
        <v>161259834</v>
      </c>
      <c r="N23152" s="1">
        <v>45397.636111111111</v>
      </c>
      <c r="O23152" s="1">
        <v>45398.118055555555</v>
      </c>
      <c r="P23152" s="1"/>
      <c r="Q23152" s="1"/>
      <c r="R23152">
        <v>1982</v>
      </c>
      <c r="S23152">
        <v>41640</v>
      </c>
      <c r="T23152">
        <v>0</v>
      </c>
      <c r="U23152" s="2" t="s">
        <v>4168</v>
      </c>
      <c r="V23152" s="2" t="s">
        <v>4169</v>
      </c>
      <c r="W23152">
        <v>11496</v>
      </c>
      <c r="X23152" s="2" t="s">
        <v>1122</v>
      </c>
      <c r="Y23152" s="2" t="s">
        <v>430</v>
      </c>
      <c r="Z23152" s="2" t="s">
        <v>4521</v>
      </c>
      <c r="AA23152" s="2" t="s">
        <v>4522</v>
      </c>
      <c r="AB23152" s="2" t="s">
        <v>213</v>
      </c>
      <c r="AC23152" s="2" t="s">
        <v>213</v>
      </c>
      <c r="AD23152" s="2" t="s">
        <v>62</v>
      </c>
      <c r="AE23152">
        <v>8</v>
      </c>
      <c r="AF23152">
        <v>20.010000000000002</v>
      </c>
      <c r="AG23152">
        <v>1918.4970000000001</v>
      </c>
      <c r="AH23152">
        <v>140.94</v>
      </c>
      <c r="AI23152" s="2" t="s">
        <v>210</v>
      </c>
      <c r="AJ23152">
        <v>1</v>
      </c>
      <c r="AK23152" s="2" t="s">
        <v>4172</v>
      </c>
      <c r="AL23152" s="2" t="s">
        <v>4196</v>
      </c>
      <c r="AM23152" s="2" t="s">
        <v>174</v>
      </c>
      <c r="AN23152" s="2" t="s">
        <v>203</v>
      </c>
      <c r="AO23152" s="2" t="s">
        <v>204</v>
      </c>
      <c r="AP23152">
        <v>15</v>
      </c>
    </row>
    <row r="23153" spans="1:42" x14ac:dyDescent="0.25">
      <c r="A23153">
        <v>12740</v>
      </c>
      <c r="B23153">
        <v>13505</v>
      </c>
      <c r="C23153" s="2" t="s">
        <v>450</v>
      </c>
      <c r="D23153">
        <v>721006</v>
      </c>
      <c r="E23153" s="1">
        <v>45397.776038969911</v>
      </c>
      <c r="F23153" s="1">
        <v>45397.776332719906</v>
      </c>
      <c r="G23153">
        <v>136947</v>
      </c>
      <c r="H23153">
        <v>1658</v>
      </c>
      <c r="I23153">
        <v>843481</v>
      </c>
      <c r="J23153">
        <v>1</v>
      </c>
      <c r="K23153">
        <v>26</v>
      </c>
      <c r="L23153">
        <v>29</v>
      </c>
      <c r="M23153">
        <v>161259834</v>
      </c>
      <c r="N23153" s="1">
        <v>45397.636111111111</v>
      </c>
      <c r="O23153" s="1">
        <v>45398.118055555555</v>
      </c>
      <c r="P23153" s="1"/>
      <c r="Q23153" s="1"/>
      <c r="R23153">
        <v>26</v>
      </c>
      <c r="S23153">
        <v>41640</v>
      </c>
      <c r="T23153">
        <v>0</v>
      </c>
      <c r="U23153" s="2" t="s">
        <v>4168</v>
      </c>
      <c r="V23153" s="2" t="s">
        <v>4169</v>
      </c>
      <c r="W23153">
        <v>11496</v>
      </c>
      <c r="X23153" s="2" t="s">
        <v>1122</v>
      </c>
      <c r="Y23153" s="2" t="s">
        <v>430</v>
      </c>
      <c r="Z23153" s="2" t="s">
        <v>4521</v>
      </c>
      <c r="AA23153" s="2" t="s">
        <v>4522</v>
      </c>
      <c r="AB23153" s="2" t="s">
        <v>213</v>
      </c>
      <c r="AC23153" s="2" t="s">
        <v>213</v>
      </c>
      <c r="AD23153" s="2" t="s">
        <v>62</v>
      </c>
      <c r="AE23153">
        <v>8</v>
      </c>
      <c r="AF23153">
        <v>20.010000000000002</v>
      </c>
      <c r="AG23153">
        <v>1918.4970000000001</v>
      </c>
      <c r="AH23153">
        <v>140.94</v>
      </c>
      <c r="AI23153" s="2" t="s">
        <v>210</v>
      </c>
      <c r="AJ23153">
        <v>1</v>
      </c>
      <c r="AK23153" s="2" t="s">
        <v>4172</v>
      </c>
      <c r="AL23153" s="2" t="s">
        <v>4196</v>
      </c>
      <c r="AM23153" s="2" t="s">
        <v>174</v>
      </c>
      <c r="AN23153" s="2" t="s">
        <v>203</v>
      </c>
      <c r="AO23153" s="2" t="s">
        <v>204</v>
      </c>
      <c r="AP23153">
        <v>15</v>
      </c>
    </row>
    <row r="23154" spans="1:42" x14ac:dyDescent="0.25">
      <c r="A23154">
        <v>12741</v>
      </c>
      <c r="B23154">
        <v>12573</v>
      </c>
      <c r="C23154" s="2" t="s">
        <v>56</v>
      </c>
      <c r="D23154">
        <v>106790922</v>
      </c>
      <c r="E23154" s="1">
        <v>45397.777764733793</v>
      </c>
      <c r="F23154" s="1">
        <v>45397.782396875002</v>
      </c>
      <c r="G23154">
        <v>136947</v>
      </c>
      <c r="H23154">
        <v>1658</v>
      </c>
      <c r="I23154">
        <v>843481</v>
      </c>
      <c r="J23154">
        <v>1</v>
      </c>
      <c r="K23154">
        <v>8</v>
      </c>
      <c r="L23154">
        <v>2</v>
      </c>
      <c r="M23154">
        <v>161259912</v>
      </c>
      <c r="N23154" s="1">
        <v>45397.659722222219</v>
      </c>
      <c r="O23154" s="1">
        <v>45397.875</v>
      </c>
      <c r="P23154" s="1"/>
      <c r="Q23154" s="1"/>
      <c r="R23154">
        <v>401</v>
      </c>
      <c r="S23154">
        <v>18600</v>
      </c>
      <c r="T23154">
        <v>0</v>
      </c>
      <c r="U23154" s="2" t="s">
        <v>4168</v>
      </c>
      <c r="V23154" s="2" t="s">
        <v>4169</v>
      </c>
      <c r="W23154">
        <v>11496</v>
      </c>
      <c r="X23154" s="2" t="s">
        <v>1122</v>
      </c>
      <c r="Y23154" s="2" t="s">
        <v>430</v>
      </c>
      <c r="Z23154" s="2" t="s">
        <v>4521</v>
      </c>
      <c r="AA23154" s="2" t="s">
        <v>4522</v>
      </c>
      <c r="AB23154" s="2" t="s">
        <v>59</v>
      </c>
      <c r="AC23154" s="2" t="s">
        <v>49</v>
      </c>
      <c r="AD23154" s="2" t="s">
        <v>49</v>
      </c>
      <c r="AE23154">
        <v>2</v>
      </c>
      <c r="AF23154">
        <v>20.010000000000002</v>
      </c>
      <c r="AG23154">
        <v>1918.4970000000001</v>
      </c>
      <c r="AH23154">
        <v>140.94</v>
      </c>
      <c r="AI23154" s="2" t="s">
        <v>210</v>
      </c>
      <c r="AJ23154">
        <v>1</v>
      </c>
      <c r="AK23154" s="2" t="s">
        <v>4172</v>
      </c>
      <c r="AL23154" s="2" t="s">
        <v>4196</v>
      </c>
      <c r="AM23154" s="2" t="s">
        <v>174</v>
      </c>
      <c r="AN23154" s="2" t="s">
        <v>203</v>
      </c>
      <c r="AO23154" s="2" t="s">
        <v>204</v>
      </c>
      <c r="AP23154">
        <v>15</v>
      </c>
    </row>
    <row r="23155" spans="1:42" x14ac:dyDescent="0.25">
      <c r="A23155">
        <v>27939</v>
      </c>
      <c r="B23155">
        <v>12573</v>
      </c>
      <c r="C23155" s="2" t="s">
        <v>56</v>
      </c>
      <c r="D23155">
        <v>106790922</v>
      </c>
      <c r="E23155" s="1">
        <v>45412.917509525461</v>
      </c>
      <c r="F23155" s="1">
        <v>45412.917519872688</v>
      </c>
      <c r="G23155">
        <v>136947</v>
      </c>
      <c r="H23155">
        <v>1658</v>
      </c>
      <c r="I23155">
        <v>843481</v>
      </c>
      <c r="J23155">
        <v>1</v>
      </c>
      <c r="K23155">
        <v>26</v>
      </c>
      <c r="L23155">
        <v>2</v>
      </c>
      <c r="M23155">
        <v>161273613</v>
      </c>
      <c r="N23155" s="1">
        <v>45412.909722222219</v>
      </c>
      <c r="O23155" s="1">
        <v>45413.106249999997</v>
      </c>
      <c r="P23155" s="1"/>
      <c r="Q23155" s="1"/>
      <c r="R23155">
        <v>1</v>
      </c>
      <c r="S23155">
        <v>16980</v>
      </c>
      <c r="T23155">
        <v>0</v>
      </c>
      <c r="U23155" s="2" t="s">
        <v>4168</v>
      </c>
      <c r="V23155" s="2" t="s">
        <v>4169</v>
      </c>
      <c r="W23155">
        <v>11496</v>
      </c>
      <c r="X23155" s="2" t="s">
        <v>1122</v>
      </c>
      <c r="Y23155" s="2" t="s">
        <v>430</v>
      </c>
      <c r="Z23155" s="2" t="s">
        <v>4521</v>
      </c>
      <c r="AA23155" s="2" t="s">
        <v>4522</v>
      </c>
      <c r="AB23155" s="2" t="s">
        <v>213</v>
      </c>
      <c r="AC23155" s="2" t="s">
        <v>49</v>
      </c>
      <c r="AD23155" s="2" t="s">
        <v>49</v>
      </c>
      <c r="AE23155">
        <v>2</v>
      </c>
      <c r="AF23155">
        <v>20.010000000000002</v>
      </c>
      <c r="AG23155">
        <v>1918.4970000000001</v>
      </c>
      <c r="AH23155">
        <v>140.94</v>
      </c>
      <c r="AI23155" s="2" t="s">
        <v>210</v>
      </c>
      <c r="AJ23155">
        <v>1</v>
      </c>
      <c r="AK23155" s="2" t="s">
        <v>4172</v>
      </c>
      <c r="AL23155" s="2" t="s">
        <v>4196</v>
      </c>
      <c r="AM23155" s="2" t="s">
        <v>174</v>
      </c>
      <c r="AN23155" s="2" t="s">
        <v>203</v>
      </c>
      <c r="AO23155" s="2" t="s">
        <v>204</v>
      </c>
      <c r="AP23155">
        <v>15</v>
      </c>
    </row>
    <row r="23156" spans="1:42" x14ac:dyDescent="0.25">
      <c r="A23156">
        <v>29554</v>
      </c>
      <c r="B23156">
        <v>12557</v>
      </c>
      <c r="C23156" s="2" t="s">
        <v>426</v>
      </c>
      <c r="D23156">
        <v>99680262</v>
      </c>
      <c r="E23156" s="1">
        <v>45413.64808457176</v>
      </c>
      <c r="F23156" s="1">
        <v>45413.648096377314</v>
      </c>
      <c r="G23156">
        <v>136947</v>
      </c>
      <c r="H23156">
        <v>1658</v>
      </c>
      <c r="I23156">
        <v>843481</v>
      </c>
      <c r="J23156">
        <v>1</v>
      </c>
      <c r="K23156">
        <v>12</v>
      </c>
      <c r="L23156">
        <v>2</v>
      </c>
      <c r="M23156">
        <v>161274299</v>
      </c>
      <c r="N23156" s="1">
        <v>45413.505555555559</v>
      </c>
      <c r="O23156" s="1">
        <v>45413.668055555558</v>
      </c>
      <c r="P23156" s="1"/>
      <c r="Q23156" s="1"/>
      <c r="R23156">
        <v>1</v>
      </c>
      <c r="S23156">
        <v>14040</v>
      </c>
      <c r="T23156">
        <v>0</v>
      </c>
      <c r="U23156" s="2" t="s">
        <v>4168</v>
      </c>
      <c r="V23156" s="2" t="s">
        <v>4169</v>
      </c>
      <c r="W23156">
        <v>11496</v>
      </c>
      <c r="X23156" s="2" t="s">
        <v>1122</v>
      </c>
      <c r="Y23156" s="2" t="s">
        <v>430</v>
      </c>
      <c r="Z23156" s="2" t="s">
        <v>4521</v>
      </c>
      <c r="AA23156" s="2" t="s">
        <v>4522</v>
      </c>
      <c r="AB23156" s="2" t="s">
        <v>48</v>
      </c>
      <c r="AC23156" s="2" t="s">
        <v>49</v>
      </c>
      <c r="AD23156" s="2" t="s">
        <v>49</v>
      </c>
      <c r="AE23156">
        <v>2</v>
      </c>
      <c r="AF23156">
        <v>20.010000000000002</v>
      </c>
      <c r="AG23156">
        <v>1918.4970000000001</v>
      </c>
      <c r="AH23156">
        <v>140.94</v>
      </c>
      <c r="AI23156" s="2" t="s">
        <v>210</v>
      </c>
      <c r="AJ23156">
        <v>1</v>
      </c>
      <c r="AK23156" s="2" t="s">
        <v>4172</v>
      </c>
      <c r="AL23156" s="2" t="s">
        <v>4196</v>
      </c>
      <c r="AM23156" s="2" t="s">
        <v>174</v>
      </c>
      <c r="AN23156" s="2" t="s">
        <v>203</v>
      </c>
      <c r="AO23156" s="2" t="s">
        <v>204</v>
      </c>
      <c r="AP23156">
        <v>15</v>
      </c>
    </row>
    <row r="23157" spans="1:42" x14ac:dyDescent="0.25">
      <c r="A23157">
        <v>29578</v>
      </c>
      <c r="B23157">
        <v>12557</v>
      </c>
      <c r="C23157" s="2" t="s">
        <v>426</v>
      </c>
      <c r="D23157">
        <v>99680262</v>
      </c>
      <c r="E23157" s="1">
        <v>45413.648108333335</v>
      </c>
      <c r="F23157" s="1">
        <v>45413.648119988429</v>
      </c>
      <c r="G23157">
        <v>136947</v>
      </c>
      <c r="H23157">
        <v>1658</v>
      </c>
      <c r="I23157">
        <v>843481</v>
      </c>
      <c r="J23157">
        <v>1</v>
      </c>
      <c r="K23157">
        <v>12</v>
      </c>
      <c r="L23157">
        <v>2</v>
      </c>
      <c r="M23157">
        <v>161274299</v>
      </c>
      <c r="N23157" s="1">
        <v>45413.505555555559</v>
      </c>
      <c r="O23157" s="1">
        <v>45413.668055555558</v>
      </c>
      <c r="P23157" s="1"/>
      <c r="Q23157" s="1"/>
      <c r="R23157">
        <v>1</v>
      </c>
      <c r="S23157">
        <v>14040</v>
      </c>
      <c r="T23157">
        <v>0</v>
      </c>
      <c r="U23157" s="2" t="s">
        <v>4168</v>
      </c>
      <c r="V23157" s="2" t="s">
        <v>4169</v>
      </c>
      <c r="W23157">
        <v>11496</v>
      </c>
      <c r="X23157" s="2" t="s">
        <v>1122</v>
      </c>
      <c r="Y23157" s="2" t="s">
        <v>430</v>
      </c>
      <c r="Z23157" s="2" t="s">
        <v>4521</v>
      </c>
      <c r="AA23157" s="2" t="s">
        <v>4522</v>
      </c>
      <c r="AB23157" s="2" t="s">
        <v>48</v>
      </c>
      <c r="AC23157" s="2" t="s">
        <v>49</v>
      </c>
      <c r="AD23157" s="2" t="s">
        <v>49</v>
      </c>
      <c r="AE23157">
        <v>2</v>
      </c>
      <c r="AF23157">
        <v>20.010000000000002</v>
      </c>
      <c r="AG23157">
        <v>1918.4970000000001</v>
      </c>
      <c r="AH23157">
        <v>140.94</v>
      </c>
      <c r="AI23157" s="2" t="s">
        <v>210</v>
      </c>
      <c r="AJ23157">
        <v>1</v>
      </c>
      <c r="AK23157" s="2" t="s">
        <v>4172</v>
      </c>
      <c r="AL23157" s="2" t="s">
        <v>4196</v>
      </c>
      <c r="AM23157" s="2" t="s">
        <v>174</v>
      </c>
      <c r="AN23157" s="2" t="s">
        <v>203</v>
      </c>
      <c r="AO23157" s="2" t="s">
        <v>204</v>
      </c>
      <c r="AP23157">
        <v>15</v>
      </c>
    </row>
    <row r="23158" spans="1:42" x14ac:dyDescent="0.25">
      <c r="A23158">
        <v>29590</v>
      </c>
      <c r="B23158">
        <v>12557</v>
      </c>
      <c r="C23158" s="2" t="s">
        <v>426</v>
      </c>
      <c r="D23158">
        <v>99680262</v>
      </c>
      <c r="E23158" s="1">
        <v>45413.648119988429</v>
      </c>
      <c r="F23158" s="1">
        <v>45413.648131516202</v>
      </c>
      <c r="G23158">
        <v>136947</v>
      </c>
      <c r="H23158">
        <v>1658</v>
      </c>
      <c r="I23158">
        <v>843481</v>
      </c>
      <c r="J23158">
        <v>1</v>
      </c>
      <c r="K23158">
        <v>12</v>
      </c>
      <c r="L23158">
        <v>2</v>
      </c>
      <c r="M23158">
        <v>161274299</v>
      </c>
      <c r="N23158" s="1">
        <v>45413.505555555559</v>
      </c>
      <c r="O23158" s="1">
        <v>45413.668055555558</v>
      </c>
      <c r="P23158" s="1"/>
      <c r="Q23158" s="1"/>
      <c r="R23158">
        <v>1</v>
      </c>
      <c r="S23158">
        <v>14040</v>
      </c>
      <c r="T23158">
        <v>0</v>
      </c>
      <c r="U23158" s="2" t="s">
        <v>4168</v>
      </c>
      <c r="V23158" s="2" t="s">
        <v>4169</v>
      </c>
      <c r="W23158">
        <v>11496</v>
      </c>
      <c r="X23158" s="2" t="s">
        <v>1122</v>
      </c>
      <c r="Y23158" s="2" t="s">
        <v>430</v>
      </c>
      <c r="Z23158" s="2" t="s">
        <v>4521</v>
      </c>
      <c r="AA23158" s="2" t="s">
        <v>4522</v>
      </c>
      <c r="AB23158" s="2" t="s">
        <v>48</v>
      </c>
      <c r="AC23158" s="2" t="s">
        <v>49</v>
      </c>
      <c r="AD23158" s="2" t="s">
        <v>49</v>
      </c>
      <c r="AE23158">
        <v>2</v>
      </c>
      <c r="AF23158">
        <v>20.010000000000002</v>
      </c>
      <c r="AG23158">
        <v>1918.4970000000001</v>
      </c>
      <c r="AH23158">
        <v>140.94</v>
      </c>
      <c r="AI23158" s="2" t="s">
        <v>210</v>
      </c>
      <c r="AJ23158">
        <v>1</v>
      </c>
      <c r="AK23158" s="2" t="s">
        <v>4172</v>
      </c>
      <c r="AL23158" s="2" t="s">
        <v>4196</v>
      </c>
      <c r="AM23158" s="2" t="s">
        <v>174</v>
      </c>
      <c r="AN23158" s="2" t="s">
        <v>203</v>
      </c>
      <c r="AO23158" s="2" t="s">
        <v>204</v>
      </c>
      <c r="AP23158">
        <v>15</v>
      </c>
    </row>
    <row r="23159" spans="1:42" x14ac:dyDescent="0.25">
      <c r="A23159">
        <v>29602</v>
      </c>
      <c r="B23159">
        <v>12557</v>
      </c>
      <c r="C23159" s="2" t="s">
        <v>426</v>
      </c>
      <c r="D23159">
        <v>99680262</v>
      </c>
      <c r="E23159" s="1">
        <v>45413.648131516202</v>
      </c>
      <c r="F23159" s="1">
        <v>45413.64825489583</v>
      </c>
      <c r="G23159">
        <v>136947</v>
      </c>
      <c r="H23159">
        <v>1658</v>
      </c>
      <c r="I23159">
        <v>843481</v>
      </c>
      <c r="J23159">
        <v>1</v>
      </c>
      <c r="K23159">
        <v>12</v>
      </c>
      <c r="L23159">
        <v>2</v>
      </c>
      <c r="M23159">
        <v>161274299</v>
      </c>
      <c r="N23159" s="1">
        <v>45413.505555555559</v>
      </c>
      <c r="O23159" s="1">
        <v>45413.668055555558</v>
      </c>
      <c r="P23159" s="1"/>
      <c r="Q23159" s="1"/>
      <c r="R23159">
        <v>11</v>
      </c>
      <c r="S23159">
        <v>14040</v>
      </c>
      <c r="T23159">
        <v>0</v>
      </c>
      <c r="U23159" s="2" t="s">
        <v>4168</v>
      </c>
      <c r="V23159" s="2" t="s">
        <v>4169</v>
      </c>
      <c r="W23159">
        <v>11496</v>
      </c>
      <c r="X23159" s="2" t="s">
        <v>1122</v>
      </c>
      <c r="Y23159" s="2" t="s">
        <v>430</v>
      </c>
      <c r="Z23159" s="2" t="s">
        <v>4521</v>
      </c>
      <c r="AA23159" s="2" t="s">
        <v>4522</v>
      </c>
      <c r="AB23159" s="2" t="s">
        <v>48</v>
      </c>
      <c r="AC23159" s="2" t="s">
        <v>49</v>
      </c>
      <c r="AD23159" s="2" t="s">
        <v>49</v>
      </c>
      <c r="AE23159">
        <v>2</v>
      </c>
      <c r="AF23159">
        <v>20.010000000000002</v>
      </c>
      <c r="AG23159">
        <v>1918.4970000000001</v>
      </c>
      <c r="AH23159">
        <v>140.94</v>
      </c>
      <c r="AI23159" s="2" t="s">
        <v>210</v>
      </c>
      <c r="AJ23159">
        <v>1</v>
      </c>
      <c r="AK23159" s="2" t="s">
        <v>4172</v>
      </c>
      <c r="AL23159" s="2" t="s">
        <v>4196</v>
      </c>
      <c r="AM23159" s="2" t="s">
        <v>174</v>
      </c>
      <c r="AN23159" s="2" t="s">
        <v>203</v>
      </c>
      <c r="AO23159" s="2" t="s">
        <v>204</v>
      </c>
      <c r="AP23159">
        <v>15</v>
      </c>
    </row>
    <row r="23160" spans="1:42" x14ac:dyDescent="0.25">
      <c r="A23160">
        <v>29482</v>
      </c>
      <c r="B23160">
        <v>12557</v>
      </c>
      <c r="C23160" s="2" t="s">
        <v>426</v>
      </c>
      <c r="D23160">
        <v>99680262</v>
      </c>
      <c r="E23160" s="1">
        <v>45413.647908761573</v>
      </c>
      <c r="F23160" s="1">
        <v>45413.647911493055</v>
      </c>
      <c r="G23160">
        <v>136947</v>
      </c>
      <c r="H23160">
        <v>1658</v>
      </c>
      <c r="I23160">
        <v>843481</v>
      </c>
      <c r="J23160">
        <v>1</v>
      </c>
      <c r="K23160">
        <v>12</v>
      </c>
      <c r="L23160">
        <v>2</v>
      </c>
      <c r="M23160">
        <v>161274299</v>
      </c>
      <c r="N23160" s="1">
        <v>45413.505555555559</v>
      </c>
      <c r="O23160" s="1">
        <v>45413.668055555558</v>
      </c>
      <c r="P23160" s="1"/>
      <c r="Q23160" s="1"/>
      <c r="R23160">
        <v>0</v>
      </c>
      <c r="S23160">
        <v>14040</v>
      </c>
      <c r="T23160">
        <v>0</v>
      </c>
      <c r="U23160" s="2" t="s">
        <v>4168</v>
      </c>
      <c r="V23160" s="2" t="s">
        <v>4169</v>
      </c>
      <c r="W23160">
        <v>11496</v>
      </c>
      <c r="X23160" s="2" t="s">
        <v>1122</v>
      </c>
      <c r="Y23160" s="2" t="s">
        <v>430</v>
      </c>
      <c r="Z23160" s="2" t="s">
        <v>4521</v>
      </c>
      <c r="AA23160" s="2" t="s">
        <v>4522</v>
      </c>
      <c r="AB23160" s="2" t="s">
        <v>48</v>
      </c>
      <c r="AC23160" s="2" t="s">
        <v>49</v>
      </c>
      <c r="AD23160" s="2" t="s">
        <v>49</v>
      </c>
      <c r="AE23160">
        <v>2</v>
      </c>
      <c r="AF23160">
        <v>20.010000000000002</v>
      </c>
      <c r="AG23160">
        <v>1918.4970000000001</v>
      </c>
      <c r="AH23160">
        <v>140.94</v>
      </c>
      <c r="AI23160" s="2" t="s">
        <v>210</v>
      </c>
      <c r="AJ23160">
        <v>1</v>
      </c>
      <c r="AK23160" s="2" t="s">
        <v>4172</v>
      </c>
      <c r="AL23160" s="2" t="s">
        <v>4196</v>
      </c>
      <c r="AM23160" s="2" t="s">
        <v>174</v>
      </c>
      <c r="AN23160" s="2" t="s">
        <v>203</v>
      </c>
      <c r="AO23160" s="2" t="s">
        <v>204</v>
      </c>
      <c r="AP23160">
        <v>15</v>
      </c>
    </row>
    <row r="23161" spans="1:42" x14ac:dyDescent="0.25">
      <c r="A23161">
        <v>29494</v>
      </c>
      <c r="B23161">
        <v>12557</v>
      </c>
      <c r="C23161" s="2" t="s">
        <v>426</v>
      </c>
      <c r="D23161">
        <v>99680262</v>
      </c>
      <c r="E23161" s="1">
        <v>45413.6479440162</v>
      </c>
      <c r="F23161" s="1">
        <v>45413.647954548615</v>
      </c>
      <c r="G23161">
        <v>136947</v>
      </c>
      <c r="H23161">
        <v>1658</v>
      </c>
      <c r="I23161">
        <v>843481</v>
      </c>
      <c r="J23161">
        <v>1</v>
      </c>
      <c r="K23161">
        <v>12</v>
      </c>
      <c r="L23161">
        <v>2</v>
      </c>
      <c r="M23161">
        <v>161274299</v>
      </c>
      <c r="N23161" s="1">
        <v>45413.505555555559</v>
      </c>
      <c r="O23161" s="1">
        <v>45413.668055555558</v>
      </c>
      <c r="P23161" s="1"/>
      <c r="Q23161" s="1"/>
      <c r="R23161">
        <v>1</v>
      </c>
      <c r="S23161">
        <v>14040</v>
      </c>
      <c r="T23161">
        <v>0</v>
      </c>
      <c r="U23161" s="2" t="s">
        <v>4168</v>
      </c>
      <c r="V23161" s="2" t="s">
        <v>4169</v>
      </c>
      <c r="W23161">
        <v>11496</v>
      </c>
      <c r="X23161" s="2" t="s">
        <v>1122</v>
      </c>
      <c r="Y23161" s="2" t="s">
        <v>430</v>
      </c>
      <c r="Z23161" s="2" t="s">
        <v>4521</v>
      </c>
      <c r="AA23161" s="2" t="s">
        <v>4522</v>
      </c>
      <c r="AB23161" s="2" t="s">
        <v>48</v>
      </c>
      <c r="AC23161" s="2" t="s">
        <v>49</v>
      </c>
      <c r="AD23161" s="2" t="s">
        <v>49</v>
      </c>
      <c r="AE23161">
        <v>2</v>
      </c>
      <c r="AF23161">
        <v>20.010000000000002</v>
      </c>
      <c r="AG23161">
        <v>1918.4970000000001</v>
      </c>
      <c r="AH23161">
        <v>140.94</v>
      </c>
      <c r="AI23161" s="2" t="s">
        <v>210</v>
      </c>
      <c r="AJ23161">
        <v>1</v>
      </c>
      <c r="AK23161" s="2" t="s">
        <v>4172</v>
      </c>
      <c r="AL23161" s="2" t="s">
        <v>4196</v>
      </c>
      <c r="AM23161" s="2" t="s">
        <v>174</v>
      </c>
      <c r="AN23161" s="2" t="s">
        <v>203</v>
      </c>
      <c r="AO23161" s="2" t="s">
        <v>204</v>
      </c>
      <c r="AP23161">
        <v>15</v>
      </c>
    </row>
    <row r="23162" spans="1:42" x14ac:dyDescent="0.25">
      <c r="A23162">
        <v>12708</v>
      </c>
      <c r="B23162">
        <v>12573</v>
      </c>
      <c r="C23162" s="2" t="s">
        <v>56</v>
      </c>
      <c r="D23162">
        <v>106790922</v>
      </c>
      <c r="E23162" s="1">
        <v>45397.750826967589</v>
      </c>
      <c r="F23162" s="1">
        <v>45397.750840011577</v>
      </c>
      <c r="G23162">
        <v>136947</v>
      </c>
      <c r="H23162">
        <v>1658</v>
      </c>
      <c r="I23162">
        <v>843481</v>
      </c>
      <c r="J23162">
        <v>1</v>
      </c>
      <c r="K23162">
        <v>8</v>
      </c>
      <c r="L23162">
        <v>2</v>
      </c>
      <c r="M23162">
        <v>161259912</v>
      </c>
      <c r="N23162" s="1">
        <v>45397.659722222219</v>
      </c>
      <c r="O23162" s="1">
        <v>45397.875</v>
      </c>
      <c r="P23162" s="1"/>
      <c r="Q23162" s="1"/>
      <c r="R23162">
        <v>1</v>
      </c>
      <c r="S23162">
        <v>18600</v>
      </c>
      <c r="T23162">
        <v>0</v>
      </c>
      <c r="U23162" s="2" t="s">
        <v>4168</v>
      </c>
      <c r="V23162" s="2" t="s">
        <v>4169</v>
      </c>
      <c r="W23162">
        <v>11496</v>
      </c>
      <c r="X23162" s="2" t="s">
        <v>1122</v>
      </c>
      <c r="Y23162" s="2" t="s">
        <v>430</v>
      </c>
      <c r="Z23162" s="2" t="s">
        <v>4521</v>
      </c>
      <c r="AA23162" s="2" t="s">
        <v>4522</v>
      </c>
      <c r="AB23162" s="2" t="s">
        <v>59</v>
      </c>
      <c r="AC23162" s="2" t="s">
        <v>49</v>
      </c>
      <c r="AD23162" s="2" t="s">
        <v>49</v>
      </c>
      <c r="AE23162">
        <v>2</v>
      </c>
      <c r="AF23162">
        <v>20.010000000000002</v>
      </c>
      <c r="AG23162">
        <v>1918.4970000000001</v>
      </c>
      <c r="AH23162">
        <v>140.94</v>
      </c>
      <c r="AI23162" s="2" t="s">
        <v>210</v>
      </c>
      <c r="AJ23162">
        <v>1</v>
      </c>
      <c r="AK23162" s="2" t="s">
        <v>4172</v>
      </c>
      <c r="AL23162" s="2" t="s">
        <v>4196</v>
      </c>
      <c r="AM23162" s="2" t="s">
        <v>174</v>
      </c>
      <c r="AN23162" s="2" t="s">
        <v>203</v>
      </c>
      <c r="AO23162" s="2" t="s">
        <v>204</v>
      </c>
      <c r="AP23162">
        <v>15</v>
      </c>
    </row>
    <row r="23163" spans="1:42" x14ac:dyDescent="0.25">
      <c r="A23163">
        <v>29518</v>
      </c>
      <c r="B23163">
        <v>12557</v>
      </c>
      <c r="C23163" s="2" t="s">
        <v>426</v>
      </c>
      <c r="D23163">
        <v>99680262</v>
      </c>
      <c r="E23163" s="1">
        <v>45413.648026122682</v>
      </c>
      <c r="F23163" s="1">
        <v>45413.648049733798</v>
      </c>
      <c r="G23163">
        <v>136947</v>
      </c>
      <c r="H23163">
        <v>1658</v>
      </c>
      <c r="I23163">
        <v>843481</v>
      </c>
      <c r="J23163">
        <v>1</v>
      </c>
      <c r="K23163">
        <v>12</v>
      </c>
      <c r="L23163">
        <v>2</v>
      </c>
      <c r="M23163">
        <v>161274299</v>
      </c>
      <c r="N23163" s="1">
        <v>45413.505555555559</v>
      </c>
      <c r="O23163" s="1">
        <v>45413.668055555558</v>
      </c>
      <c r="P23163" s="1"/>
      <c r="Q23163" s="1"/>
      <c r="R23163">
        <v>2</v>
      </c>
      <c r="S23163">
        <v>14040</v>
      </c>
      <c r="T23163">
        <v>0</v>
      </c>
      <c r="U23163" s="2" t="s">
        <v>4168</v>
      </c>
      <c r="V23163" s="2" t="s">
        <v>4169</v>
      </c>
      <c r="W23163">
        <v>11496</v>
      </c>
      <c r="X23163" s="2" t="s">
        <v>1122</v>
      </c>
      <c r="Y23163" s="2" t="s">
        <v>430</v>
      </c>
      <c r="Z23163" s="2" t="s">
        <v>4521</v>
      </c>
      <c r="AA23163" s="2" t="s">
        <v>4522</v>
      </c>
      <c r="AB23163" s="2" t="s">
        <v>48</v>
      </c>
      <c r="AC23163" s="2" t="s">
        <v>49</v>
      </c>
      <c r="AD23163" s="2" t="s">
        <v>49</v>
      </c>
      <c r="AE23163">
        <v>2</v>
      </c>
      <c r="AF23163">
        <v>20.010000000000002</v>
      </c>
      <c r="AG23163">
        <v>1918.4970000000001</v>
      </c>
      <c r="AH23163">
        <v>140.94</v>
      </c>
      <c r="AI23163" s="2" t="s">
        <v>210</v>
      </c>
      <c r="AJ23163">
        <v>1</v>
      </c>
      <c r="AK23163" s="2" t="s">
        <v>4172</v>
      </c>
      <c r="AL23163" s="2" t="s">
        <v>4196</v>
      </c>
      <c r="AM23163" s="2" t="s">
        <v>174</v>
      </c>
      <c r="AN23163" s="2" t="s">
        <v>203</v>
      </c>
      <c r="AO23163" s="2" t="s">
        <v>204</v>
      </c>
      <c r="AP23163">
        <v>15</v>
      </c>
    </row>
    <row r="23164" spans="1:42" x14ac:dyDescent="0.25">
      <c r="A23164">
        <v>29530</v>
      </c>
      <c r="B23164">
        <v>12557</v>
      </c>
      <c r="C23164" s="2" t="s">
        <v>426</v>
      </c>
      <c r="D23164">
        <v>99680262</v>
      </c>
      <c r="E23164" s="1">
        <v>45413.648049733798</v>
      </c>
      <c r="F23164" s="1">
        <v>45413.648073032404</v>
      </c>
      <c r="G23164">
        <v>136947</v>
      </c>
      <c r="H23164">
        <v>1658</v>
      </c>
      <c r="I23164">
        <v>843481</v>
      </c>
      <c r="J23164">
        <v>1</v>
      </c>
      <c r="K23164">
        <v>12</v>
      </c>
      <c r="L23164">
        <v>2</v>
      </c>
      <c r="M23164">
        <v>161274299</v>
      </c>
      <c r="N23164" s="1">
        <v>45413.505555555559</v>
      </c>
      <c r="O23164" s="1">
        <v>45413.668055555558</v>
      </c>
      <c r="P23164" s="1"/>
      <c r="Q23164" s="1"/>
      <c r="R23164">
        <v>2</v>
      </c>
      <c r="S23164">
        <v>14040</v>
      </c>
      <c r="T23164">
        <v>0</v>
      </c>
      <c r="U23164" s="2" t="s">
        <v>4168</v>
      </c>
      <c r="V23164" s="2" t="s">
        <v>4169</v>
      </c>
      <c r="W23164">
        <v>11496</v>
      </c>
      <c r="X23164" s="2" t="s">
        <v>1122</v>
      </c>
      <c r="Y23164" s="2" t="s">
        <v>430</v>
      </c>
      <c r="Z23164" s="2" t="s">
        <v>4521</v>
      </c>
      <c r="AA23164" s="2" t="s">
        <v>4522</v>
      </c>
      <c r="AB23164" s="2" t="s">
        <v>48</v>
      </c>
      <c r="AC23164" s="2" t="s">
        <v>49</v>
      </c>
      <c r="AD23164" s="2" t="s">
        <v>49</v>
      </c>
      <c r="AE23164">
        <v>2</v>
      </c>
      <c r="AF23164">
        <v>20.010000000000002</v>
      </c>
      <c r="AG23164">
        <v>1918.4970000000001</v>
      </c>
      <c r="AH23164">
        <v>140.94</v>
      </c>
      <c r="AI23164" s="2" t="s">
        <v>210</v>
      </c>
      <c r="AJ23164">
        <v>1</v>
      </c>
      <c r="AK23164" s="2" t="s">
        <v>4172</v>
      </c>
      <c r="AL23164" s="2" t="s">
        <v>4196</v>
      </c>
      <c r="AM23164" s="2" t="s">
        <v>174</v>
      </c>
      <c r="AN23164" s="2" t="s">
        <v>203</v>
      </c>
      <c r="AO23164" s="2" t="s">
        <v>204</v>
      </c>
      <c r="AP23164">
        <v>15</v>
      </c>
    </row>
    <row r="23165" spans="1:42" x14ac:dyDescent="0.25">
      <c r="A23165">
        <v>29542</v>
      </c>
      <c r="B23165">
        <v>12557</v>
      </c>
      <c r="C23165" s="2" t="s">
        <v>426</v>
      </c>
      <c r="D23165">
        <v>99680262</v>
      </c>
      <c r="E23165" s="1">
        <v>45413.648073032404</v>
      </c>
      <c r="F23165" s="1">
        <v>45413.64808457176</v>
      </c>
      <c r="G23165">
        <v>136947</v>
      </c>
      <c r="H23165">
        <v>1658</v>
      </c>
      <c r="I23165">
        <v>843481</v>
      </c>
      <c r="J23165">
        <v>1</v>
      </c>
      <c r="K23165">
        <v>12</v>
      </c>
      <c r="L23165">
        <v>2</v>
      </c>
      <c r="M23165">
        <v>161274299</v>
      </c>
      <c r="N23165" s="1">
        <v>45413.505555555559</v>
      </c>
      <c r="O23165" s="1">
        <v>45413.668055555558</v>
      </c>
      <c r="P23165" s="1"/>
      <c r="Q23165" s="1"/>
      <c r="R23165">
        <v>1</v>
      </c>
      <c r="S23165">
        <v>14040</v>
      </c>
      <c r="T23165">
        <v>0</v>
      </c>
      <c r="U23165" s="2" t="s">
        <v>4168</v>
      </c>
      <c r="V23165" s="2" t="s">
        <v>4169</v>
      </c>
      <c r="W23165">
        <v>11496</v>
      </c>
      <c r="X23165" s="2" t="s">
        <v>1122</v>
      </c>
      <c r="Y23165" s="2" t="s">
        <v>430</v>
      </c>
      <c r="Z23165" s="2" t="s">
        <v>4521</v>
      </c>
      <c r="AA23165" s="2" t="s">
        <v>4522</v>
      </c>
      <c r="AB23165" s="2" t="s">
        <v>48</v>
      </c>
      <c r="AC23165" s="2" t="s">
        <v>49</v>
      </c>
      <c r="AD23165" s="2" t="s">
        <v>49</v>
      </c>
      <c r="AE23165">
        <v>2</v>
      </c>
      <c r="AF23165">
        <v>20.010000000000002</v>
      </c>
      <c r="AG23165">
        <v>1918.4970000000001</v>
      </c>
      <c r="AH23165">
        <v>140.94</v>
      </c>
      <c r="AI23165" s="2" t="s">
        <v>210</v>
      </c>
      <c r="AJ23165">
        <v>1</v>
      </c>
      <c r="AK23165" s="2" t="s">
        <v>4172</v>
      </c>
      <c r="AL23165" s="2" t="s">
        <v>4196</v>
      </c>
      <c r="AM23165" s="2" t="s">
        <v>174</v>
      </c>
      <c r="AN23165" s="2" t="s">
        <v>203</v>
      </c>
      <c r="AO23165" s="2" t="s">
        <v>204</v>
      </c>
      <c r="AP23165">
        <v>15</v>
      </c>
    </row>
    <row r="23166" spans="1:42" x14ac:dyDescent="0.25">
      <c r="A23166">
        <v>28199</v>
      </c>
      <c r="B23166">
        <v>13415</v>
      </c>
      <c r="C23166" s="2" t="s">
        <v>1741</v>
      </c>
      <c r="D23166">
        <v>153452547</v>
      </c>
      <c r="E23166" s="1">
        <v>45413.072022800923</v>
      </c>
      <c r="F23166" s="1">
        <v>45413.072836805557</v>
      </c>
      <c r="G23166">
        <v>136947</v>
      </c>
      <c r="H23166">
        <v>1658</v>
      </c>
      <c r="I23166">
        <v>843481</v>
      </c>
      <c r="J23166">
        <v>1</v>
      </c>
      <c r="K23166">
        <v>12</v>
      </c>
      <c r="L23166">
        <v>55</v>
      </c>
      <c r="M23166">
        <v>161273306</v>
      </c>
      <c r="N23166" s="1">
        <v>45412.594444444447</v>
      </c>
      <c r="O23166" s="1">
        <v>45413.140972222223</v>
      </c>
      <c r="P23166" s="1"/>
      <c r="Q23166" s="1"/>
      <c r="R23166">
        <v>71</v>
      </c>
      <c r="S23166">
        <v>47220</v>
      </c>
      <c r="T23166">
        <v>0</v>
      </c>
      <c r="U23166" s="2" t="s">
        <v>4168</v>
      </c>
      <c r="V23166" s="2" t="s">
        <v>4169</v>
      </c>
      <c r="W23166">
        <v>11496</v>
      </c>
      <c r="X23166" s="2" t="s">
        <v>1122</v>
      </c>
      <c r="Y23166" s="2" t="s">
        <v>430</v>
      </c>
      <c r="Z23166" s="2" t="s">
        <v>4521</v>
      </c>
      <c r="AA23166" s="2" t="s">
        <v>4522</v>
      </c>
      <c r="AB23166" s="2" t="s">
        <v>48</v>
      </c>
      <c r="AC23166" s="2" t="s">
        <v>48</v>
      </c>
      <c r="AD23166" s="2" t="s">
        <v>64</v>
      </c>
      <c r="AE23166">
        <v>16</v>
      </c>
      <c r="AF23166">
        <v>20.010000000000002</v>
      </c>
      <c r="AG23166">
        <v>1918.4970000000001</v>
      </c>
      <c r="AH23166">
        <v>140.94</v>
      </c>
      <c r="AI23166" s="2" t="s">
        <v>210</v>
      </c>
      <c r="AJ23166">
        <v>1</v>
      </c>
      <c r="AK23166" s="2" t="s">
        <v>4172</v>
      </c>
      <c r="AL23166" s="2" t="s">
        <v>4196</v>
      </c>
      <c r="AM23166" s="2" t="s">
        <v>174</v>
      </c>
      <c r="AN23166" s="2" t="s">
        <v>203</v>
      </c>
      <c r="AO23166" s="2" t="s">
        <v>204</v>
      </c>
      <c r="AP23166">
        <v>15</v>
      </c>
    </row>
    <row r="23167" spans="1:42" x14ac:dyDescent="0.25">
      <c r="A23167">
        <v>29398</v>
      </c>
      <c r="B23167">
        <v>12557</v>
      </c>
      <c r="C23167" s="2" t="s">
        <v>426</v>
      </c>
      <c r="D23167">
        <v>99680262</v>
      </c>
      <c r="E23167" s="1">
        <v>45413.647515543984</v>
      </c>
      <c r="F23167" s="1">
        <v>45413.647534178242</v>
      </c>
      <c r="G23167">
        <v>136947</v>
      </c>
      <c r="H23167">
        <v>1658</v>
      </c>
      <c r="I23167">
        <v>843481</v>
      </c>
      <c r="J23167">
        <v>1</v>
      </c>
      <c r="K23167">
        <v>12</v>
      </c>
      <c r="L23167">
        <v>2</v>
      </c>
      <c r="M23167">
        <v>161274299</v>
      </c>
      <c r="N23167" s="1">
        <v>45413.505555555559</v>
      </c>
      <c r="O23167" s="1">
        <v>45413.668055555558</v>
      </c>
      <c r="P23167" s="1"/>
      <c r="Q23167" s="1"/>
      <c r="R23167">
        <v>1</v>
      </c>
      <c r="S23167">
        <v>14040</v>
      </c>
      <c r="T23167">
        <v>0</v>
      </c>
      <c r="U23167" s="2" t="s">
        <v>4168</v>
      </c>
      <c r="V23167" s="2" t="s">
        <v>4169</v>
      </c>
      <c r="W23167">
        <v>11496</v>
      </c>
      <c r="X23167" s="2" t="s">
        <v>1122</v>
      </c>
      <c r="Y23167" s="2" t="s">
        <v>430</v>
      </c>
      <c r="Z23167" s="2" t="s">
        <v>4521</v>
      </c>
      <c r="AA23167" s="2" t="s">
        <v>4522</v>
      </c>
      <c r="AB23167" s="2" t="s">
        <v>48</v>
      </c>
      <c r="AC23167" s="2" t="s">
        <v>49</v>
      </c>
      <c r="AD23167" s="2" t="s">
        <v>49</v>
      </c>
      <c r="AE23167">
        <v>2</v>
      </c>
      <c r="AF23167">
        <v>20.010000000000002</v>
      </c>
      <c r="AG23167">
        <v>1918.4970000000001</v>
      </c>
      <c r="AH23167">
        <v>140.94</v>
      </c>
      <c r="AI23167" s="2" t="s">
        <v>210</v>
      </c>
      <c r="AJ23167">
        <v>1</v>
      </c>
      <c r="AK23167" s="2" t="s">
        <v>4172</v>
      </c>
      <c r="AL23167" s="2" t="s">
        <v>4196</v>
      </c>
      <c r="AM23167" s="2" t="s">
        <v>174</v>
      </c>
      <c r="AN23167" s="2" t="s">
        <v>203</v>
      </c>
      <c r="AO23167" s="2" t="s">
        <v>204</v>
      </c>
      <c r="AP23167">
        <v>15</v>
      </c>
    </row>
    <row r="23168" spans="1:42" x14ac:dyDescent="0.25">
      <c r="A23168">
        <v>29566</v>
      </c>
      <c r="B23168">
        <v>12557</v>
      </c>
      <c r="C23168" s="2" t="s">
        <v>426</v>
      </c>
      <c r="D23168">
        <v>99680262</v>
      </c>
      <c r="E23168" s="1">
        <v>45413.648096377314</v>
      </c>
      <c r="F23168" s="1">
        <v>45413.648108333335</v>
      </c>
      <c r="G23168">
        <v>136947</v>
      </c>
      <c r="H23168">
        <v>1658</v>
      </c>
      <c r="I23168">
        <v>843481</v>
      </c>
      <c r="J23168">
        <v>1</v>
      </c>
      <c r="K23168">
        <v>12</v>
      </c>
      <c r="L23168">
        <v>2</v>
      </c>
      <c r="M23168">
        <v>161274299</v>
      </c>
      <c r="N23168" s="1">
        <v>45413.505555555559</v>
      </c>
      <c r="O23168" s="1">
        <v>45413.668055555558</v>
      </c>
      <c r="P23168" s="1"/>
      <c r="Q23168" s="1"/>
      <c r="R23168">
        <v>1</v>
      </c>
      <c r="S23168">
        <v>14040</v>
      </c>
      <c r="T23168">
        <v>0</v>
      </c>
      <c r="U23168" s="2" t="s">
        <v>4168</v>
      </c>
      <c r="V23168" s="2" t="s">
        <v>4169</v>
      </c>
      <c r="W23168">
        <v>11496</v>
      </c>
      <c r="X23168" s="2" t="s">
        <v>1122</v>
      </c>
      <c r="Y23168" s="2" t="s">
        <v>430</v>
      </c>
      <c r="Z23168" s="2" t="s">
        <v>4521</v>
      </c>
      <c r="AA23168" s="2" t="s">
        <v>4522</v>
      </c>
      <c r="AB23168" s="2" t="s">
        <v>48</v>
      </c>
      <c r="AC23168" s="2" t="s">
        <v>49</v>
      </c>
      <c r="AD23168" s="2" t="s">
        <v>49</v>
      </c>
      <c r="AE23168">
        <v>2</v>
      </c>
      <c r="AF23168">
        <v>20.010000000000002</v>
      </c>
      <c r="AG23168">
        <v>1918.4970000000001</v>
      </c>
      <c r="AH23168">
        <v>140.94</v>
      </c>
      <c r="AI23168" s="2" t="s">
        <v>210</v>
      </c>
      <c r="AJ23168">
        <v>1</v>
      </c>
      <c r="AK23168" s="2" t="s">
        <v>4172</v>
      </c>
      <c r="AL23168" s="2" t="s">
        <v>4196</v>
      </c>
      <c r="AM23168" s="2" t="s">
        <v>174</v>
      </c>
      <c r="AN23168" s="2" t="s">
        <v>203</v>
      </c>
      <c r="AO23168" s="2" t="s">
        <v>204</v>
      </c>
      <c r="AP23168">
        <v>15</v>
      </c>
    </row>
    <row r="23169" spans="1:42" x14ac:dyDescent="0.25">
      <c r="A23169">
        <v>29422</v>
      </c>
      <c r="B23169">
        <v>12557</v>
      </c>
      <c r="C23169" s="2" t="s">
        <v>426</v>
      </c>
      <c r="D23169">
        <v>99680262</v>
      </c>
      <c r="E23169" s="1">
        <v>45413.647722650465</v>
      </c>
      <c r="F23169" s="1">
        <v>45413.647726157411</v>
      </c>
      <c r="G23169">
        <v>136947</v>
      </c>
      <c r="H23169">
        <v>1658</v>
      </c>
      <c r="I23169">
        <v>843481</v>
      </c>
      <c r="J23169">
        <v>1</v>
      </c>
      <c r="K23169">
        <v>12</v>
      </c>
      <c r="L23169">
        <v>2</v>
      </c>
      <c r="M23169">
        <v>161274299</v>
      </c>
      <c r="N23169" s="1">
        <v>45413.505555555559</v>
      </c>
      <c r="O23169" s="1">
        <v>45413.668055555558</v>
      </c>
      <c r="P23169" s="1"/>
      <c r="Q23169" s="1"/>
      <c r="R23169">
        <v>0</v>
      </c>
      <c r="S23169">
        <v>14040</v>
      </c>
      <c r="T23169">
        <v>0</v>
      </c>
      <c r="U23169" s="2" t="s">
        <v>4168</v>
      </c>
      <c r="V23169" s="2" t="s">
        <v>4169</v>
      </c>
      <c r="W23169">
        <v>11496</v>
      </c>
      <c r="X23169" s="2" t="s">
        <v>1122</v>
      </c>
      <c r="Y23169" s="2" t="s">
        <v>430</v>
      </c>
      <c r="Z23169" s="2" t="s">
        <v>4521</v>
      </c>
      <c r="AA23169" s="2" t="s">
        <v>4522</v>
      </c>
      <c r="AB23169" s="2" t="s">
        <v>48</v>
      </c>
      <c r="AC23169" s="2" t="s">
        <v>49</v>
      </c>
      <c r="AD23169" s="2" t="s">
        <v>49</v>
      </c>
      <c r="AE23169">
        <v>2</v>
      </c>
      <c r="AF23169">
        <v>20.010000000000002</v>
      </c>
      <c r="AG23169">
        <v>1918.4970000000001</v>
      </c>
      <c r="AH23169">
        <v>140.94</v>
      </c>
      <c r="AI23169" s="2" t="s">
        <v>210</v>
      </c>
      <c r="AJ23169">
        <v>1</v>
      </c>
      <c r="AK23169" s="2" t="s">
        <v>4172</v>
      </c>
      <c r="AL23169" s="2" t="s">
        <v>4196</v>
      </c>
      <c r="AM23169" s="2" t="s">
        <v>174</v>
      </c>
      <c r="AN23169" s="2" t="s">
        <v>203</v>
      </c>
      <c r="AO23169" s="2" t="s">
        <v>204</v>
      </c>
      <c r="AP23169">
        <v>15</v>
      </c>
    </row>
    <row r="23170" spans="1:42" x14ac:dyDescent="0.25">
      <c r="A23170">
        <v>29434</v>
      </c>
      <c r="B23170">
        <v>12557</v>
      </c>
      <c r="C23170" s="2" t="s">
        <v>426</v>
      </c>
      <c r="D23170">
        <v>99680262</v>
      </c>
      <c r="E23170" s="1">
        <v>45413.647732754631</v>
      </c>
      <c r="F23170" s="1">
        <v>45413.64773503472</v>
      </c>
      <c r="G23170">
        <v>136947</v>
      </c>
      <c r="H23170">
        <v>1658</v>
      </c>
      <c r="I23170">
        <v>843481</v>
      </c>
      <c r="J23170">
        <v>1</v>
      </c>
      <c r="K23170">
        <v>12</v>
      </c>
      <c r="L23170">
        <v>2</v>
      </c>
      <c r="M23170">
        <v>161274299</v>
      </c>
      <c r="N23170" s="1">
        <v>45413.505555555559</v>
      </c>
      <c r="O23170" s="1">
        <v>45413.668055555558</v>
      </c>
      <c r="P23170" s="1"/>
      <c r="Q23170" s="1"/>
      <c r="R23170">
        <v>0</v>
      </c>
      <c r="S23170">
        <v>14040</v>
      </c>
      <c r="T23170">
        <v>0</v>
      </c>
      <c r="U23170" s="2" t="s">
        <v>4168</v>
      </c>
      <c r="V23170" s="2" t="s">
        <v>4169</v>
      </c>
      <c r="W23170">
        <v>11496</v>
      </c>
      <c r="X23170" s="2" t="s">
        <v>1122</v>
      </c>
      <c r="Y23170" s="2" t="s">
        <v>430</v>
      </c>
      <c r="Z23170" s="2" t="s">
        <v>4521</v>
      </c>
      <c r="AA23170" s="2" t="s">
        <v>4522</v>
      </c>
      <c r="AB23170" s="2" t="s">
        <v>48</v>
      </c>
      <c r="AC23170" s="2" t="s">
        <v>49</v>
      </c>
      <c r="AD23170" s="2" t="s">
        <v>49</v>
      </c>
      <c r="AE23170">
        <v>2</v>
      </c>
      <c r="AF23170">
        <v>20.010000000000002</v>
      </c>
      <c r="AG23170">
        <v>1918.4970000000001</v>
      </c>
      <c r="AH23170">
        <v>140.94</v>
      </c>
      <c r="AI23170" s="2" t="s">
        <v>210</v>
      </c>
      <c r="AJ23170">
        <v>1</v>
      </c>
      <c r="AK23170" s="2" t="s">
        <v>4172</v>
      </c>
      <c r="AL23170" s="2" t="s">
        <v>4196</v>
      </c>
      <c r="AM23170" s="2" t="s">
        <v>174</v>
      </c>
      <c r="AN23170" s="2" t="s">
        <v>203</v>
      </c>
      <c r="AO23170" s="2" t="s">
        <v>204</v>
      </c>
      <c r="AP23170">
        <v>15</v>
      </c>
    </row>
    <row r="23171" spans="1:42" x14ac:dyDescent="0.25">
      <c r="A23171">
        <v>29470</v>
      </c>
      <c r="B23171">
        <v>12557</v>
      </c>
      <c r="C23171" s="2" t="s">
        <v>426</v>
      </c>
      <c r="D23171">
        <v>99680262</v>
      </c>
      <c r="E23171" s="1">
        <v>45413.647848877314</v>
      </c>
      <c r="F23171" s="1">
        <v>45413.647855474534</v>
      </c>
      <c r="G23171">
        <v>136947</v>
      </c>
      <c r="H23171">
        <v>1658</v>
      </c>
      <c r="I23171">
        <v>843481</v>
      </c>
      <c r="J23171">
        <v>1</v>
      </c>
      <c r="K23171">
        <v>12</v>
      </c>
      <c r="L23171">
        <v>2</v>
      </c>
      <c r="M23171">
        <v>161274299</v>
      </c>
      <c r="N23171" s="1">
        <v>45413.505555555559</v>
      </c>
      <c r="O23171" s="1">
        <v>45413.668055555558</v>
      </c>
      <c r="P23171" s="1"/>
      <c r="Q23171" s="1"/>
      <c r="R23171">
        <v>0</v>
      </c>
      <c r="S23171">
        <v>14040</v>
      </c>
      <c r="T23171">
        <v>0</v>
      </c>
      <c r="U23171" s="2" t="s">
        <v>4168</v>
      </c>
      <c r="V23171" s="2" t="s">
        <v>4169</v>
      </c>
      <c r="W23171">
        <v>11496</v>
      </c>
      <c r="X23171" s="2" t="s">
        <v>1122</v>
      </c>
      <c r="Y23171" s="2" t="s">
        <v>430</v>
      </c>
      <c r="Z23171" s="2" t="s">
        <v>4521</v>
      </c>
      <c r="AA23171" s="2" t="s">
        <v>4522</v>
      </c>
      <c r="AB23171" s="2" t="s">
        <v>48</v>
      </c>
      <c r="AC23171" s="2" t="s">
        <v>49</v>
      </c>
      <c r="AD23171" s="2" t="s">
        <v>49</v>
      </c>
      <c r="AE23171">
        <v>2</v>
      </c>
      <c r="AF23171">
        <v>20.010000000000002</v>
      </c>
      <c r="AG23171">
        <v>1918.4970000000001</v>
      </c>
      <c r="AH23171">
        <v>140.94</v>
      </c>
      <c r="AI23171" s="2" t="s">
        <v>210</v>
      </c>
      <c r="AJ23171">
        <v>1</v>
      </c>
      <c r="AK23171" s="2" t="s">
        <v>4172</v>
      </c>
      <c r="AL23171" s="2" t="s">
        <v>4196</v>
      </c>
      <c r="AM23171" s="2" t="s">
        <v>174</v>
      </c>
      <c r="AN23171" s="2" t="s">
        <v>203</v>
      </c>
      <c r="AO23171" s="2" t="s">
        <v>204</v>
      </c>
      <c r="AP23171">
        <v>15</v>
      </c>
    </row>
    <row r="23172" spans="1:42" x14ac:dyDescent="0.25">
      <c r="A23172">
        <v>27940</v>
      </c>
      <c r="B23172">
        <v>12573</v>
      </c>
      <c r="C23172" s="2" t="s">
        <v>56</v>
      </c>
      <c r="D23172">
        <v>106790922</v>
      </c>
      <c r="E23172" s="1">
        <v>45412.917519872688</v>
      </c>
      <c r="F23172" s="1">
        <v>45412.918854201387</v>
      </c>
      <c r="G23172">
        <v>136947</v>
      </c>
      <c r="H23172">
        <v>1658</v>
      </c>
      <c r="I23172">
        <v>843481</v>
      </c>
      <c r="J23172">
        <v>1</v>
      </c>
      <c r="K23172">
        <v>26</v>
      </c>
      <c r="L23172">
        <v>2</v>
      </c>
      <c r="M23172">
        <v>161273613</v>
      </c>
      <c r="N23172" s="1">
        <v>45412.909722222219</v>
      </c>
      <c r="O23172" s="1">
        <v>45413.106249999997</v>
      </c>
      <c r="P23172" s="1"/>
      <c r="Q23172" s="1"/>
      <c r="R23172">
        <v>116</v>
      </c>
      <c r="S23172">
        <v>16980</v>
      </c>
      <c r="T23172">
        <v>0</v>
      </c>
      <c r="U23172" s="2" t="s">
        <v>4168</v>
      </c>
      <c r="V23172" s="2" t="s">
        <v>4169</v>
      </c>
      <c r="W23172">
        <v>11496</v>
      </c>
      <c r="X23172" s="2" t="s">
        <v>1122</v>
      </c>
      <c r="Y23172" s="2" t="s">
        <v>430</v>
      </c>
      <c r="Z23172" s="2" t="s">
        <v>4521</v>
      </c>
      <c r="AA23172" s="2" t="s">
        <v>4522</v>
      </c>
      <c r="AB23172" s="2" t="s">
        <v>213</v>
      </c>
      <c r="AC23172" s="2" t="s">
        <v>49</v>
      </c>
      <c r="AD23172" s="2" t="s">
        <v>49</v>
      </c>
      <c r="AE23172">
        <v>2</v>
      </c>
      <c r="AF23172">
        <v>20.010000000000002</v>
      </c>
      <c r="AG23172">
        <v>1918.4970000000001</v>
      </c>
      <c r="AH23172">
        <v>140.94</v>
      </c>
      <c r="AI23172" s="2" t="s">
        <v>210</v>
      </c>
      <c r="AJ23172">
        <v>1</v>
      </c>
      <c r="AK23172" s="2" t="s">
        <v>4172</v>
      </c>
      <c r="AL23172" s="2" t="s">
        <v>4196</v>
      </c>
      <c r="AM23172" s="2" t="s">
        <v>174</v>
      </c>
      <c r="AN23172" s="2" t="s">
        <v>203</v>
      </c>
      <c r="AO23172" s="2" t="s">
        <v>204</v>
      </c>
      <c r="AP23172">
        <v>15</v>
      </c>
    </row>
    <row r="23173" spans="1:42" x14ac:dyDescent="0.25">
      <c r="A23173">
        <v>27953</v>
      </c>
      <c r="B23173">
        <v>12716</v>
      </c>
      <c r="C23173" s="2" t="s">
        <v>1827</v>
      </c>
      <c r="D23173">
        <v>48562198</v>
      </c>
      <c r="E23173" s="1">
        <v>45412.928336921294</v>
      </c>
      <c r="F23173" s="1">
        <v>45412.932702048609</v>
      </c>
      <c r="G23173">
        <v>136947</v>
      </c>
      <c r="H23173">
        <v>1658</v>
      </c>
      <c r="I23173">
        <v>843481</v>
      </c>
      <c r="J23173">
        <v>1</v>
      </c>
      <c r="K23173">
        <v>2</v>
      </c>
      <c r="L23173">
        <v>29</v>
      </c>
      <c r="M23173">
        <v>161273561</v>
      </c>
      <c r="N23173" s="1">
        <v>45412.852777777778</v>
      </c>
      <c r="O23173" s="1">
        <v>45413.106944444444</v>
      </c>
      <c r="P23173" s="1"/>
      <c r="Q23173" s="1"/>
      <c r="R23173">
        <v>377</v>
      </c>
      <c r="S23173">
        <v>21960</v>
      </c>
      <c r="T23173">
        <v>0</v>
      </c>
      <c r="U23173" s="2" t="s">
        <v>4168</v>
      </c>
      <c r="V23173" s="2" t="s">
        <v>4169</v>
      </c>
      <c r="W23173">
        <v>11496</v>
      </c>
      <c r="X23173" s="2" t="s">
        <v>1122</v>
      </c>
      <c r="Y23173" s="2" t="s">
        <v>430</v>
      </c>
      <c r="Z23173" s="2" t="s">
        <v>4521</v>
      </c>
      <c r="AA23173" s="2" t="s">
        <v>4522</v>
      </c>
      <c r="AB23173" s="2" t="s">
        <v>61</v>
      </c>
      <c r="AC23173" s="2" t="s">
        <v>61</v>
      </c>
      <c r="AD23173" s="2" t="s">
        <v>62</v>
      </c>
      <c r="AE23173">
        <v>8</v>
      </c>
      <c r="AF23173">
        <v>20.010000000000002</v>
      </c>
      <c r="AG23173">
        <v>1918.4970000000001</v>
      </c>
      <c r="AH23173">
        <v>140.94</v>
      </c>
      <c r="AI23173" s="2" t="s">
        <v>210</v>
      </c>
      <c r="AJ23173">
        <v>1</v>
      </c>
      <c r="AK23173" s="2" t="s">
        <v>4172</v>
      </c>
      <c r="AL23173" s="2" t="s">
        <v>4196</v>
      </c>
      <c r="AM23173" s="2" t="s">
        <v>174</v>
      </c>
      <c r="AN23173" s="2" t="s">
        <v>203</v>
      </c>
      <c r="AO23173" s="2" t="s">
        <v>204</v>
      </c>
      <c r="AP23173">
        <v>15</v>
      </c>
    </row>
    <row r="23174" spans="1:42" x14ac:dyDescent="0.25">
      <c r="A23174">
        <v>29506</v>
      </c>
      <c r="B23174">
        <v>12557</v>
      </c>
      <c r="C23174" s="2" t="s">
        <v>426</v>
      </c>
      <c r="D23174">
        <v>99680262</v>
      </c>
      <c r="E23174" s="1">
        <v>45413.648014155093</v>
      </c>
      <c r="F23174" s="1">
        <v>45413.648026122682</v>
      </c>
      <c r="G23174">
        <v>136947</v>
      </c>
      <c r="H23174">
        <v>1658</v>
      </c>
      <c r="I23174">
        <v>843481</v>
      </c>
      <c r="J23174">
        <v>1</v>
      </c>
      <c r="K23174">
        <v>12</v>
      </c>
      <c r="L23174">
        <v>2</v>
      </c>
      <c r="M23174">
        <v>161274299</v>
      </c>
      <c r="N23174" s="1">
        <v>45413.505555555559</v>
      </c>
      <c r="O23174" s="1">
        <v>45413.668055555558</v>
      </c>
      <c r="P23174" s="1"/>
      <c r="Q23174" s="1"/>
      <c r="R23174">
        <v>1</v>
      </c>
      <c r="S23174">
        <v>14040</v>
      </c>
      <c r="T23174">
        <v>0</v>
      </c>
      <c r="U23174" s="2" t="s">
        <v>4168</v>
      </c>
      <c r="V23174" s="2" t="s">
        <v>4169</v>
      </c>
      <c r="W23174">
        <v>11496</v>
      </c>
      <c r="X23174" s="2" t="s">
        <v>1122</v>
      </c>
      <c r="Y23174" s="2" t="s">
        <v>430</v>
      </c>
      <c r="Z23174" s="2" t="s">
        <v>4521</v>
      </c>
      <c r="AA23174" s="2" t="s">
        <v>4522</v>
      </c>
      <c r="AB23174" s="2" t="s">
        <v>48</v>
      </c>
      <c r="AC23174" s="2" t="s">
        <v>49</v>
      </c>
      <c r="AD23174" s="2" t="s">
        <v>49</v>
      </c>
      <c r="AE23174">
        <v>2</v>
      </c>
      <c r="AF23174">
        <v>20.010000000000002</v>
      </c>
      <c r="AG23174">
        <v>1918.4970000000001</v>
      </c>
      <c r="AH23174">
        <v>140.94</v>
      </c>
      <c r="AI23174" s="2" t="s">
        <v>210</v>
      </c>
      <c r="AJ23174">
        <v>1</v>
      </c>
      <c r="AK23174" s="2" t="s">
        <v>4172</v>
      </c>
      <c r="AL23174" s="2" t="s">
        <v>4196</v>
      </c>
      <c r="AM23174" s="2" t="s">
        <v>174</v>
      </c>
      <c r="AN23174" s="2" t="s">
        <v>203</v>
      </c>
      <c r="AO23174" s="2" t="s">
        <v>204</v>
      </c>
      <c r="AP23174">
        <v>15</v>
      </c>
    </row>
    <row r="23175" spans="1:42" x14ac:dyDescent="0.25">
      <c r="A23175">
        <v>19526</v>
      </c>
      <c r="B23175">
        <v>4842</v>
      </c>
      <c r="C23175" s="2" t="s">
        <v>1223</v>
      </c>
      <c r="D23175">
        <v>721146</v>
      </c>
      <c r="E23175" s="1">
        <v>45405.330111886571</v>
      </c>
      <c r="F23175" s="1">
        <v>45405.330778240743</v>
      </c>
      <c r="G23175">
        <v>136947</v>
      </c>
      <c r="H23175">
        <v>1658</v>
      </c>
      <c r="I23175">
        <v>843494</v>
      </c>
      <c r="J23175">
        <v>1</v>
      </c>
      <c r="K23175">
        <v>10</v>
      </c>
      <c r="L23175">
        <v>55</v>
      </c>
      <c r="M23175">
        <v>161266358</v>
      </c>
      <c r="N23175" s="1">
        <v>45405.313888888886</v>
      </c>
      <c r="O23175" s="1">
        <v>45405.380555555559</v>
      </c>
      <c r="P23175" s="1"/>
      <c r="Q23175" s="1"/>
      <c r="R23175">
        <v>58</v>
      </c>
      <c r="S23175">
        <v>5760</v>
      </c>
      <c r="T23175">
        <v>0</v>
      </c>
      <c r="U23175" s="2" t="s">
        <v>4168</v>
      </c>
      <c r="V23175" s="2" t="s">
        <v>4169</v>
      </c>
      <c r="W23175">
        <v>11414</v>
      </c>
      <c r="X23175" s="2" t="s">
        <v>1122</v>
      </c>
      <c r="Y23175" s="2" t="s">
        <v>46</v>
      </c>
      <c r="Z23175" s="2" t="s">
        <v>4523</v>
      </c>
      <c r="AA23175" s="2" t="s">
        <v>4524</v>
      </c>
      <c r="AB23175" s="2" t="s">
        <v>63</v>
      </c>
      <c r="AC23175" s="2" t="s">
        <v>63</v>
      </c>
      <c r="AD23175" s="2" t="s">
        <v>64</v>
      </c>
      <c r="AE23175">
        <v>16</v>
      </c>
      <c r="AF23175">
        <v>20.02</v>
      </c>
      <c r="AG23175">
        <v>723.45500000000004</v>
      </c>
      <c r="AH23175">
        <v>79.709999999999994</v>
      </c>
      <c r="AI23175" s="2" t="s">
        <v>210</v>
      </c>
      <c r="AJ23175">
        <v>2</v>
      </c>
      <c r="AK23175" s="2" t="s">
        <v>4172</v>
      </c>
      <c r="AL23175" s="2" t="s">
        <v>4199</v>
      </c>
      <c r="AM23175" s="2" t="s">
        <v>174</v>
      </c>
      <c r="AN23175" s="2" t="s">
        <v>203</v>
      </c>
      <c r="AO23175" s="2" t="s">
        <v>204</v>
      </c>
      <c r="AP23175">
        <v>1</v>
      </c>
    </row>
    <row r="23176" spans="1:42" x14ac:dyDescent="0.25">
      <c r="A23176">
        <v>19295</v>
      </c>
      <c r="B23176">
        <v>4763</v>
      </c>
      <c r="C23176" s="2" t="s">
        <v>785</v>
      </c>
      <c r="D23176">
        <v>721014</v>
      </c>
      <c r="E23176" s="1">
        <v>45405.0660784375</v>
      </c>
      <c r="F23176" s="1">
        <v>45405.067383414353</v>
      </c>
      <c r="G23176">
        <v>136947</v>
      </c>
      <c r="H23176">
        <v>1658</v>
      </c>
      <c r="I23176">
        <v>843494</v>
      </c>
      <c r="J23176">
        <v>2</v>
      </c>
      <c r="K23176">
        <v>10</v>
      </c>
      <c r="L23176">
        <v>55</v>
      </c>
      <c r="M23176">
        <v>161265972</v>
      </c>
      <c r="N23176" s="1">
        <v>45404.874305555553</v>
      </c>
      <c r="O23176" s="1">
        <v>45405.179166666669</v>
      </c>
      <c r="P23176" s="1"/>
      <c r="Q23176" s="1"/>
      <c r="R23176">
        <v>112</v>
      </c>
      <c r="S23176">
        <v>26340</v>
      </c>
      <c r="T23176">
        <v>0</v>
      </c>
      <c r="U23176" s="2" t="s">
        <v>4168</v>
      </c>
      <c r="V23176" s="2" t="s">
        <v>4169</v>
      </c>
      <c r="W23176">
        <v>11414</v>
      </c>
      <c r="X23176" s="2" t="s">
        <v>1122</v>
      </c>
      <c r="Y23176" s="2" t="s">
        <v>46</v>
      </c>
      <c r="Z23176" s="2" t="s">
        <v>4523</v>
      </c>
      <c r="AA23176" s="2" t="s">
        <v>4525</v>
      </c>
      <c r="AB23176" s="2" t="s">
        <v>63</v>
      </c>
      <c r="AC23176" s="2" t="s">
        <v>63</v>
      </c>
      <c r="AD23176" s="2" t="s">
        <v>64</v>
      </c>
      <c r="AE23176">
        <v>16</v>
      </c>
      <c r="AF23176">
        <v>20.02</v>
      </c>
      <c r="AG23176">
        <v>723.45500000000004</v>
      </c>
      <c r="AH23176">
        <v>79.709999999999994</v>
      </c>
      <c r="AI23176" s="2" t="s">
        <v>210</v>
      </c>
      <c r="AJ23176">
        <v>2</v>
      </c>
      <c r="AK23176" s="2" t="s">
        <v>4172</v>
      </c>
      <c r="AL23176" s="2" t="s">
        <v>4199</v>
      </c>
      <c r="AM23176" s="2" t="s">
        <v>174</v>
      </c>
      <c r="AN23176" s="2" t="s">
        <v>203</v>
      </c>
      <c r="AO23176" s="2" t="s">
        <v>204</v>
      </c>
      <c r="AP23176">
        <v>1</v>
      </c>
    </row>
    <row r="23177" spans="1:42" x14ac:dyDescent="0.25">
      <c r="A23177">
        <v>19308</v>
      </c>
      <c r="B23177">
        <v>7157</v>
      </c>
      <c r="C23177" s="2" t="s">
        <v>1214</v>
      </c>
      <c r="D23177">
        <v>42270745</v>
      </c>
      <c r="E23177" s="1">
        <v>45405.077209571762</v>
      </c>
      <c r="F23177" s="1">
        <v>45405.077225578701</v>
      </c>
      <c r="G23177">
        <v>136947</v>
      </c>
      <c r="H23177">
        <v>1658</v>
      </c>
      <c r="I23177">
        <v>843494</v>
      </c>
      <c r="J23177">
        <v>2</v>
      </c>
      <c r="K23177">
        <v>10</v>
      </c>
      <c r="L23177">
        <v>2</v>
      </c>
      <c r="M23177">
        <v>161265956</v>
      </c>
      <c r="N23177" s="1">
        <v>45404.864583333336</v>
      </c>
      <c r="O23177" s="1">
        <v>45405.10833333333</v>
      </c>
      <c r="P23177" s="1"/>
      <c r="Q23177" s="1"/>
      <c r="R23177">
        <v>2</v>
      </c>
      <c r="S23177">
        <v>21060</v>
      </c>
      <c r="T23177">
        <v>0</v>
      </c>
      <c r="U23177" s="2" t="s">
        <v>4168</v>
      </c>
      <c r="V23177" s="2" t="s">
        <v>4169</v>
      </c>
      <c r="W23177">
        <v>11414</v>
      </c>
      <c r="X23177" s="2" t="s">
        <v>1122</v>
      </c>
      <c r="Y23177" s="2" t="s">
        <v>46</v>
      </c>
      <c r="Z23177" s="2" t="s">
        <v>4523</v>
      </c>
      <c r="AA23177" s="2" t="s">
        <v>4525</v>
      </c>
      <c r="AB23177" s="2" t="s">
        <v>63</v>
      </c>
      <c r="AC23177" s="2" t="s">
        <v>49</v>
      </c>
      <c r="AD23177" s="2" t="s">
        <v>49</v>
      </c>
      <c r="AE23177">
        <v>2</v>
      </c>
      <c r="AF23177">
        <v>20.02</v>
      </c>
      <c r="AG23177">
        <v>723.45500000000004</v>
      </c>
      <c r="AH23177">
        <v>79.709999999999994</v>
      </c>
      <c r="AI23177" s="2" t="s">
        <v>210</v>
      </c>
      <c r="AJ23177">
        <v>2</v>
      </c>
      <c r="AK23177" s="2" t="s">
        <v>4172</v>
      </c>
      <c r="AL23177" s="2" t="s">
        <v>4199</v>
      </c>
      <c r="AM23177" s="2" t="s">
        <v>174</v>
      </c>
      <c r="AN23177" s="2" t="s">
        <v>203</v>
      </c>
      <c r="AO23177" s="2" t="s">
        <v>204</v>
      </c>
      <c r="AP23177">
        <v>1</v>
      </c>
    </row>
    <row r="23178" spans="1:42" x14ac:dyDescent="0.25">
      <c r="A23178">
        <v>15460</v>
      </c>
      <c r="B23178">
        <v>13505</v>
      </c>
      <c r="C23178" s="2" t="s">
        <v>450</v>
      </c>
      <c r="D23178">
        <v>721006</v>
      </c>
      <c r="E23178" s="1">
        <v>45399.911315046294</v>
      </c>
      <c r="F23178" s="1">
        <v>45399.911401469908</v>
      </c>
      <c r="G23178">
        <v>136947</v>
      </c>
      <c r="H23178">
        <v>1658</v>
      </c>
      <c r="I23178">
        <v>843498</v>
      </c>
      <c r="J23178">
        <v>1</v>
      </c>
      <c r="K23178">
        <v>8</v>
      </c>
      <c r="L23178">
        <v>2</v>
      </c>
      <c r="M23178">
        <v>161262431</v>
      </c>
      <c r="N23178" s="1">
        <v>45399.875694444447</v>
      </c>
      <c r="O23178" s="1">
        <v>45400.123611111114</v>
      </c>
      <c r="P23178" s="1"/>
      <c r="Q23178" s="1"/>
      <c r="R23178">
        <v>8</v>
      </c>
      <c r="S23178">
        <v>21420</v>
      </c>
      <c r="T23178">
        <v>0</v>
      </c>
      <c r="U23178" s="2" t="s">
        <v>4168</v>
      </c>
      <c r="V23178" s="2" t="s">
        <v>4169</v>
      </c>
      <c r="W23178">
        <v>11496</v>
      </c>
      <c r="X23178" s="2" t="s">
        <v>1122</v>
      </c>
      <c r="Y23178" s="2" t="s">
        <v>430</v>
      </c>
      <c r="Z23178" s="2" t="s">
        <v>4526</v>
      </c>
      <c r="AA23178" s="2" t="s">
        <v>4527</v>
      </c>
      <c r="AB23178" s="2" t="s">
        <v>59</v>
      </c>
      <c r="AC23178" s="2" t="s">
        <v>49</v>
      </c>
      <c r="AD23178" s="2" t="s">
        <v>49</v>
      </c>
      <c r="AE23178">
        <v>2</v>
      </c>
      <c r="AF23178">
        <v>18.66</v>
      </c>
      <c r="AG23178">
        <v>1759.4870000000001</v>
      </c>
      <c r="AH23178">
        <v>127.14</v>
      </c>
      <c r="AI23178" s="2" t="s">
        <v>210</v>
      </c>
      <c r="AJ23178">
        <v>2</v>
      </c>
      <c r="AK23178" s="2" t="s">
        <v>4172</v>
      </c>
      <c r="AL23178" s="2" t="s">
        <v>4196</v>
      </c>
      <c r="AM23178" s="2" t="s">
        <v>174</v>
      </c>
      <c r="AN23178" s="2" t="s">
        <v>203</v>
      </c>
      <c r="AO23178" s="2" t="s">
        <v>204</v>
      </c>
      <c r="AP23178">
        <v>13</v>
      </c>
    </row>
    <row r="23179" spans="1:42" x14ac:dyDescent="0.25">
      <c r="A23179">
        <v>15461</v>
      </c>
      <c r="B23179">
        <v>13505</v>
      </c>
      <c r="C23179" s="2" t="s">
        <v>450</v>
      </c>
      <c r="D23179">
        <v>721006</v>
      </c>
      <c r="E23179" s="1">
        <v>45399.911401469908</v>
      </c>
      <c r="F23179" s="1">
        <v>45399.911413229165</v>
      </c>
      <c r="G23179">
        <v>136947</v>
      </c>
      <c r="H23179">
        <v>1658</v>
      </c>
      <c r="I23179">
        <v>843498</v>
      </c>
      <c r="J23179">
        <v>1</v>
      </c>
      <c r="K23179">
        <v>8</v>
      </c>
      <c r="L23179">
        <v>2</v>
      </c>
      <c r="M23179">
        <v>161262431</v>
      </c>
      <c r="N23179" s="1">
        <v>45399.875694444447</v>
      </c>
      <c r="O23179" s="1">
        <v>45400.123611111114</v>
      </c>
      <c r="P23179" s="1"/>
      <c r="Q23179" s="1"/>
      <c r="R23179">
        <v>1</v>
      </c>
      <c r="S23179">
        <v>21420</v>
      </c>
      <c r="T23179">
        <v>0</v>
      </c>
      <c r="U23179" s="2" t="s">
        <v>4168</v>
      </c>
      <c r="V23179" s="2" t="s">
        <v>4169</v>
      </c>
      <c r="W23179">
        <v>11496</v>
      </c>
      <c r="X23179" s="2" t="s">
        <v>1122</v>
      </c>
      <c r="Y23179" s="2" t="s">
        <v>430</v>
      </c>
      <c r="Z23179" s="2" t="s">
        <v>4526</v>
      </c>
      <c r="AA23179" s="2" t="s">
        <v>4527</v>
      </c>
      <c r="AB23179" s="2" t="s">
        <v>59</v>
      </c>
      <c r="AC23179" s="2" t="s">
        <v>49</v>
      </c>
      <c r="AD23179" s="2" t="s">
        <v>49</v>
      </c>
      <c r="AE23179">
        <v>2</v>
      </c>
      <c r="AF23179">
        <v>18.66</v>
      </c>
      <c r="AG23179">
        <v>1759.4870000000001</v>
      </c>
      <c r="AH23179">
        <v>127.14</v>
      </c>
      <c r="AI23179" s="2" t="s">
        <v>210</v>
      </c>
      <c r="AJ23179">
        <v>2</v>
      </c>
      <c r="AK23179" s="2" t="s">
        <v>4172</v>
      </c>
      <c r="AL23179" s="2" t="s">
        <v>4196</v>
      </c>
      <c r="AM23179" s="2" t="s">
        <v>174</v>
      </c>
      <c r="AN23179" s="2" t="s">
        <v>203</v>
      </c>
      <c r="AO23179" s="2" t="s">
        <v>204</v>
      </c>
      <c r="AP23179">
        <v>13</v>
      </c>
    </row>
    <row r="23180" spans="1:42" x14ac:dyDescent="0.25">
      <c r="A23180">
        <v>15462</v>
      </c>
      <c r="B23180">
        <v>13505</v>
      </c>
      <c r="C23180" s="2" t="s">
        <v>450</v>
      </c>
      <c r="D23180">
        <v>721006</v>
      </c>
      <c r="E23180" s="1">
        <v>45399.911413229165</v>
      </c>
      <c r="F23180" s="1">
        <v>45399.911422650461</v>
      </c>
      <c r="G23180">
        <v>136947</v>
      </c>
      <c r="H23180">
        <v>1658</v>
      </c>
      <c r="I23180">
        <v>843498</v>
      </c>
      <c r="J23180">
        <v>1</v>
      </c>
      <c r="K23180">
        <v>8</v>
      </c>
      <c r="L23180">
        <v>2</v>
      </c>
      <c r="M23180">
        <v>161262431</v>
      </c>
      <c r="N23180" s="1">
        <v>45399.875694444447</v>
      </c>
      <c r="O23180" s="1">
        <v>45400.123611111114</v>
      </c>
      <c r="P23180" s="1"/>
      <c r="Q23180" s="1"/>
      <c r="R23180">
        <v>0</v>
      </c>
      <c r="S23180">
        <v>21420</v>
      </c>
      <c r="T23180">
        <v>0</v>
      </c>
      <c r="U23180" s="2" t="s">
        <v>4168</v>
      </c>
      <c r="V23180" s="2" t="s">
        <v>4169</v>
      </c>
      <c r="W23180">
        <v>11496</v>
      </c>
      <c r="X23180" s="2" t="s">
        <v>1122</v>
      </c>
      <c r="Y23180" s="2" t="s">
        <v>430</v>
      </c>
      <c r="Z23180" s="2" t="s">
        <v>4526</v>
      </c>
      <c r="AA23180" s="2" t="s">
        <v>4527</v>
      </c>
      <c r="AB23180" s="2" t="s">
        <v>59</v>
      </c>
      <c r="AC23180" s="2" t="s">
        <v>49</v>
      </c>
      <c r="AD23180" s="2" t="s">
        <v>49</v>
      </c>
      <c r="AE23180">
        <v>2</v>
      </c>
      <c r="AF23180">
        <v>18.66</v>
      </c>
      <c r="AG23180">
        <v>1759.4870000000001</v>
      </c>
      <c r="AH23180">
        <v>127.14</v>
      </c>
      <c r="AI23180" s="2" t="s">
        <v>210</v>
      </c>
      <c r="AJ23180">
        <v>2</v>
      </c>
      <c r="AK23180" s="2" t="s">
        <v>4172</v>
      </c>
      <c r="AL23180" s="2" t="s">
        <v>4196</v>
      </c>
      <c r="AM23180" s="2" t="s">
        <v>174</v>
      </c>
      <c r="AN23180" s="2" t="s">
        <v>203</v>
      </c>
      <c r="AO23180" s="2" t="s">
        <v>204</v>
      </c>
      <c r="AP23180">
        <v>13</v>
      </c>
    </row>
    <row r="23181" spans="1:42" x14ac:dyDescent="0.25">
      <c r="A23181">
        <v>26645</v>
      </c>
      <c r="B23181">
        <v>12573</v>
      </c>
      <c r="C23181" s="2" t="s">
        <v>56</v>
      </c>
      <c r="D23181">
        <v>106790922</v>
      </c>
      <c r="E23181" s="1">
        <v>45412.072713310183</v>
      </c>
      <c r="F23181" s="1">
        <v>45412.07323869213</v>
      </c>
      <c r="G23181">
        <v>136947</v>
      </c>
      <c r="H23181">
        <v>1658</v>
      </c>
      <c r="I23181">
        <v>843498</v>
      </c>
      <c r="J23181">
        <v>1</v>
      </c>
      <c r="K23181">
        <v>12</v>
      </c>
      <c r="L23181">
        <v>2</v>
      </c>
      <c r="M23181">
        <v>161272261</v>
      </c>
      <c r="N23181" s="1">
        <v>45411.909722222219</v>
      </c>
      <c r="O23181" s="1">
        <v>45412.107638888891</v>
      </c>
      <c r="P23181" s="1"/>
      <c r="Q23181" s="1"/>
      <c r="R23181">
        <v>45</v>
      </c>
      <c r="S23181">
        <v>17100</v>
      </c>
      <c r="T23181">
        <v>0</v>
      </c>
      <c r="U23181" s="2" t="s">
        <v>4168</v>
      </c>
      <c r="V23181" s="2" t="s">
        <v>4169</v>
      </c>
      <c r="W23181">
        <v>11496</v>
      </c>
      <c r="X23181" s="2" t="s">
        <v>1122</v>
      </c>
      <c r="Y23181" s="2" t="s">
        <v>430</v>
      </c>
      <c r="Z23181" s="2" t="s">
        <v>4526</v>
      </c>
      <c r="AA23181" s="2" t="s">
        <v>4527</v>
      </c>
      <c r="AB23181" s="2" t="s">
        <v>48</v>
      </c>
      <c r="AC23181" s="2" t="s">
        <v>49</v>
      </c>
      <c r="AD23181" s="2" t="s">
        <v>49</v>
      </c>
      <c r="AE23181">
        <v>2</v>
      </c>
      <c r="AF23181">
        <v>18.66</v>
      </c>
      <c r="AG23181">
        <v>1759.4870000000001</v>
      </c>
      <c r="AH23181">
        <v>127.14</v>
      </c>
      <c r="AI23181" s="2" t="s">
        <v>210</v>
      </c>
      <c r="AJ23181">
        <v>2</v>
      </c>
      <c r="AK23181" s="2" t="s">
        <v>4172</v>
      </c>
      <c r="AL23181" s="2" t="s">
        <v>4196</v>
      </c>
      <c r="AM23181" s="2" t="s">
        <v>174</v>
      </c>
      <c r="AN23181" s="2" t="s">
        <v>203</v>
      </c>
      <c r="AO23181" s="2" t="s">
        <v>204</v>
      </c>
      <c r="AP23181">
        <v>13</v>
      </c>
    </row>
    <row r="23182" spans="1:42" x14ac:dyDescent="0.25">
      <c r="A23182">
        <v>25498</v>
      </c>
      <c r="B23182">
        <v>12598</v>
      </c>
      <c r="C23182" s="2" t="s">
        <v>69</v>
      </c>
      <c r="D23182">
        <v>125075458</v>
      </c>
      <c r="E23182" s="1">
        <v>45411.506751932873</v>
      </c>
      <c r="F23182" s="1">
        <v>45411.512561886571</v>
      </c>
      <c r="G23182">
        <v>136947</v>
      </c>
      <c r="H23182">
        <v>1658</v>
      </c>
      <c r="I23182">
        <v>843498</v>
      </c>
      <c r="J23182">
        <v>1</v>
      </c>
      <c r="K23182">
        <v>10</v>
      </c>
      <c r="L23182">
        <v>55</v>
      </c>
      <c r="M23182">
        <v>161271642</v>
      </c>
      <c r="N23182" s="1">
        <v>45411.478472222225</v>
      </c>
      <c r="O23182" s="1">
        <v>45411.666666666664</v>
      </c>
      <c r="P23182" s="1"/>
      <c r="Q23182" s="1"/>
      <c r="R23182">
        <v>502</v>
      </c>
      <c r="S23182">
        <v>16260</v>
      </c>
      <c r="T23182">
        <v>0</v>
      </c>
      <c r="U23182" s="2" t="s">
        <v>4168</v>
      </c>
      <c r="V23182" s="2" t="s">
        <v>4169</v>
      </c>
      <c r="W23182">
        <v>11496</v>
      </c>
      <c r="X23182" s="2" t="s">
        <v>1122</v>
      </c>
      <c r="Y23182" s="2" t="s">
        <v>430</v>
      </c>
      <c r="Z23182" s="2" t="s">
        <v>4526</v>
      </c>
      <c r="AA23182" s="2" t="s">
        <v>4527</v>
      </c>
      <c r="AB23182" s="2" t="s">
        <v>63</v>
      </c>
      <c r="AC23182" s="2" t="s">
        <v>63</v>
      </c>
      <c r="AD23182" s="2" t="s">
        <v>64</v>
      </c>
      <c r="AE23182">
        <v>16</v>
      </c>
      <c r="AF23182">
        <v>18.66</v>
      </c>
      <c r="AG23182">
        <v>1759.4870000000001</v>
      </c>
      <c r="AH23182">
        <v>127.14</v>
      </c>
      <c r="AI23182" s="2" t="s">
        <v>210</v>
      </c>
      <c r="AJ23182">
        <v>2</v>
      </c>
      <c r="AK23182" s="2" t="s">
        <v>4172</v>
      </c>
      <c r="AL23182" s="2" t="s">
        <v>4196</v>
      </c>
      <c r="AM23182" s="2" t="s">
        <v>174</v>
      </c>
      <c r="AN23182" s="2" t="s">
        <v>203</v>
      </c>
      <c r="AO23182" s="2" t="s">
        <v>204</v>
      </c>
      <c r="AP23182">
        <v>13</v>
      </c>
    </row>
    <row r="23183" spans="1:42" x14ac:dyDescent="0.25">
      <c r="A23183">
        <v>25517</v>
      </c>
      <c r="B23183">
        <v>13067</v>
      </c>
      <c r="C23183" s="2" t="s">
        <v>2137</v>
      </c>
      <c r="D23183">
        <v>145162241</v>
      </c>
      <c r="E23183" s="1">
        <v>45411.51337403935</v>
      </c>
      <c r="F23183" s="1">
        <v>45411.658006018515</v>
      </c>
      <c r="G23183">
        <v>136947</v>
      </c>
      <c r="H23183">
        <v>1658</v>
      </c>
      <c r="I23183">
        <v>843498</v>
      </c>
      <c r="J23183">
        <v>1</v>
      </c>
      <c r="K23183">
        <v>11</v>
      </c>
      <c r="L23183">
        <v>9</v>
      </c>
      <c r="M23183">
        <v>161271643</v>
      </c>
      <c r="N23183" s="1">
        <v>45411.479861111111</v>
      </c>
      <c r="O23183" s="1">
        <v>45411.671527777777</v>
      </c>
      <c r="P23183" s="1"/>
      <c r="Q23183" s="1"/>
      <c r="R23183">
        <v>12496</v>
      </c>
      <c r="S23183">
        <v>16560</v>
      </c>
      <c r="T23183">
        <v>0</v>
      </c>
      <c r="U23183" s="2" t="s">
        <v>4168</v>
      </c>
      <c r="V23183" s="2" t="s">
        <v>4169</v>
      </c>
      <c r="W23183">
        <v>11496</v>
      </c>
      <c r="X23183" s="2" t="s">
        <v>1122</v>
      </c>
      <c r="Y23183" s="2" t="s">
        <v>430</v>
      </c>
      <c r="Z23183" s="2" t="s">
        <v>4526</v>
      </c>
      <c r="AA23183" s="2" t="s">
        <v>4527</v>
      </c>
      <c r="AB23183" s="2" t="s">
        <v>72</v>
      </c>
      <c r="AC23183" s="2" t="s">
        <v>72</v>
      </c>
      <c r="AD23183" s="2" t="s">
        <v>73</v>
      </c>
      <c r="AE23183">
        <v>1</v>
      </c>
      <c r="AF23183">
        <v>18.66</v>
      </c>
      <c r="AG23183">
        <v>1759.4870000000001</v>
      </c>
      <c r="AH23183">
        <v>127.14</v>
      </c>
      <c r="AI23183" s="2" t="s">
        <v>210</v>
      </c>
      <c r="AJ23183">
        <v>2</v>
      </c>
      <c r="AK23183" s="2" t="s">
        <v>4172</v>
      </c>
      <c r="AL23183" s="2" t="s">
        <v>4196</v>
      </c>
      <c r="AM23183" s="2" t="s">
        <v>174</v>
      </c>
      <c r="AN23183" s="2" t="s">
        <v>203</v>
      </c>
      <c r="AO23183" s="2" t="s">
        <v>204</v>
      </c>
      <c r="AP23183">
        <v>13</v>
      </c>
    </row>
    <row r="23184" spans="1:42" x14ac:dyDescent="0.25">
      <c r="A23184">
        <v>26646</v>
      </c>
      <c r="B23184">
        <v>12573</v>
      </c>
      <c r="C23184" s="2" t="s">
        <v>56</v>
      </c>
      <c r="D23184">
        <v>106790922</v>
      </c>
      <c r="E23184" s="1">
        <v>45412.07323869213</v>
      </c>
      <c r="F23184" s="1">
        <v>45412.073764085646</v>
      </c>
      <c r="G23184">
        <v>136947</v>
      </c>
      <c r="H23184">
        <v>1658</v>
      </c>
      <c r="I23184">
        <v>843498</v>
      </c>
      <c r="J23184">
        <v>2</v>
      </c>
      <c r="K23184">
        <v>12</v>
      </c>
      <c r="L23184">
        <v>2</v>
      </c>
      <c r="M23184">
        <v>161272261</v>
      </c>
      <c r="N23184" s="1">
        <v>45411.909722222219</v>
      </c>
      <c r="O23184" s="1">
        <v>45412.107638888891</v>
      </c>
      <c r="P23184" s="1"/>
      <c r="Q23184" s="1"/>
      <c r="R23184">
        <v>46</v>
      </c>
      <c r="S23184">
        <v>17100</v>
      </c>
      <c r="T23184">
        <v>0</v>
      </c>
      <c r="U23184" s="2" t="s">
        <v>4168</v>
      </c>
      <c r="V23184" s="2" t="s">
        <v>4169</v>
      </c>
      <c r="W23184">
        <v>11496</v>
      </c>
      <c r="X23184" s="2" t="s">
        <v>1122</v>
      </c>
      <c r="Y23184" s="2" t="s">
        <v>430</v>
      </c>
      <c r="Z23184" s="2" t="s">
        <v>4526</v>
      </c>
      <c r="AA23184" s="2"/>
      <c r="AB23184" s="2" t="s">
        <v>48</v>
      </c>
      <c r="AC23184" s="2" t="s">
        <v>49</v>
      </c>
      <c r="AD23184" s="2" t="s">
        <v>49</v>
      </c>
      <c r="AE23184">
        <v>2</v>
      </c>
      <c r="AF23184">
        <v>18.66</v>
      </c>
      <c r="AG23184">
        <v>1759.4870000000001</v>
      </c>
      <c r="AH23184">
        <v>127.14</v>
      </c>
      <c r="AI23184" s="2" t="s">
        <v>210</v>
      </c>
      <c r="AJ23184">
        <v>2</v>
      </c>
      <c r="AK23184" s="2" t="s">
        <v>4172</v>
      </c>
      <c r="AL23184" s="2" t="s">
        <v>4196</v>
      </c>
      <c r="AM23184" s="2" t="s">
        <v>174</v>
      </c>
      <c r="AN23184" s="2" t="s">
        <v>203</v>
      </c>
      <c r="AO23184" s="2" t="s">
        <v>204</v>
      </c>
      <c r="AP23184">
        <v>13</v>
      </c>
    </row>
    <row r="23185" spans="1:42" x14ac:dyDescent="0.25">
      <c r="A23185">
        <v>15191</v>
      </c>
      <c r="B23185">
        <v>12573</v>
      </c>
      <c r="C23185" s="2" t="s">
        <v>56</v>
      </c>
      <c r="D23185">
        <v>106790922</v>
      </c>
      <c r="E23185" s="1">
        <v>45399.701836608794</v>
      </c>
      <c r="F23185" s="1">
        <v>45399.703829317128</v>
      </c>
      <c r="G23185">
        <v>136947</v>
      </c>
      <c r="H23185">
        <v>1658</v>
      </c>
      <c r="I23185">
        <v>843498</v>
      </c>
      <c r="J23185">
        <v>2</v>
      </c>
      <c r="K23185">
        <v>8</v>
      </c>
      <c r="L23185">
        <v>2</v>
      </c>
      <c r="M23185">
        <v>161262275</v>
      </c>
      <c r="N23185" s="1">
        <v>45399.652777777781</v>
      </c>
      <c r="O23185" s="1">
        <v>45399.875</v>
      </c>
      <c r="P23185" s="1"/>
      <c r="Q23185" s="1"/>
      <c r="R23185">
        <v>172</v>
      </c>
      <c r="S23185">
        <v>19200</v>
      </c>
      <c r="T23185">
        <v>0</v>
      </c>
      <c r="U23185" s="2" t="s">
        <v>4168</v>
      </c>
      <c r="V23185" s="2" t="s">
        <v>4169</v>
      </c>
      <c r="W23185">
        <v>11496</v>
      </c>
      <c r="X23185" s="2" t="s">
        <v>1122</v>
      </c>
      <c r="Y23185" s="2" t="s">
        <v>430</v>
      </c>
      <c r="Z23185" s="2" t="s">
        <v>4526</v>
      </c>
      <c r="AA23185" s="2"/>
      <c r="AB23185" s="2" t="s">
        <v>59</v>
      </c>
      <c r="AC23185" s="2" t="s">
        <v>49</v>
      </c>
      <c r="AD23185" s="2" t="s">
        <v>49</v>
      </c>
      <c r="AE23185">
        <v>2</v>
      </c>
      <c r="AF23185">
        <v>18.66</v>
      </c>
      <c r="AG23185">
        <v>1759.4870000000001</v>
      </c>
      <c r="AH23185">
        <v>127.14</v>
      </c>
      <c r="AI23185" s="2" t="s">
        <v>210</v>
      </c>
      <c r="AJ23185">
        <v>2</v>
      </c>
      <c r="AK23185" s="2" t="s">
        <v>4172</v>
      </c>
      <c r="AL23185" s="2" t="s">
        <v>4196</v>
      </c>
      <c r="AM23185" s="2" t="s">
        <v>174</v>
      </c>
      <c r="AN23185" s="2" t="s">
        <v>203</v>
      </c>
      <c r="AO23185" s="2" t="s">
        <v>204</v>
      </c>
      <c r="AP23185">
        <v>13</v>
      </c>
    </row>
    <row r="23186" spans="1:42" x14ac:dyDescent="0.25">
      <c r="A23186">
        <v>15194</v>
      </c>
      <c r="B23186">
        <v>13505</v>
      </c>
      <c r="C23186" s="2" t="s">
        <v>450</v>
      </c>
      <c r="D23186">
        <v>721006</v>
      </c>
      <c r="E23186" s="1">
        <v>45399.702757094907</v>
      </c>
      <c r="F23186" s="1">
        <v>45399.729714814814</v>
      </c>
      <c r="G23186">
        <v>136947</v>
      </c>
      <c r="H23186">
        <v>1658</v>
      </c>
      <c r="I23186">
        <v>843498</v>
      </c>
      <c r="J23186">
        <v>2</v>
      </c>
      <c r="K23186">
        <v>26</v>
      </c>
      <c r="L23186">
        <v>29</v>
      </c>
      <c r="M23186">
        <v>161262235</v>
      </c>
      <c r="N23186" s="1">
        <v>45399.629861111112</v>
      </c>
      <c r="O23186" s="1">
        <v>45399.853472222225</v>
      </c>
      <c r="P23186" s="1"/>
      <c r="Q23186" s="1"/>
      <c r="R23186">
        <v>2329</v>
      </c>
      <c r="S23186">
        <v>19320</v>
      </c>
      <c r="T23186">
        <v>0</v>
      </c>
      <c r="U23186" s="2" t="s">
        <v>4168</v>
      </c>
      <c r="V23186" s="2" t="s">
        <v>4169</v>
      </c>
      <c r="W23186">
        <v>11496</v>
      </c>
      <c r="X23186" s="2" t="s">
        <v>1122</v>
      </c>
      <c r="Y23186" s="2" t="s">
        <v>430</v>
      </c>
      <c r="Z23186" s="2" t="s">
        <v>4526</v>
      </c>
      <c r="AA23186" s="2"/>
      <c r="AB23186" s="2" t="s">
        <v>213</v>
      </c>
      <c r="AC23186" s="2" t="s">
        <v>213</v>
      </c>
      <c r="AD23186" s="2" t="s">
        <v>62</v>
      </c>
      <c r="AE23186">
        <v>8</v>
      </c>
      <c r="AF23186">
        <v>18.66</v>
      </c>
      <c r="AG23186">
        <v>1759.4870000000001</v>
      </c>
      <c r="AH23186">
        <v>127.14</v>
      </c>
      <c r="AI23186" s="2" t="s">
        <v>210</v>
      </c>
      <c r="AJ23186">
        <v>2</v>
      </c>
      <c r="AK23186" s="2" t="s">
        <v>4172</v>
      </c>
      <c r="AL23186" s="2" t="s">
        <v>4196</v>
      </c>
      <c r="AM23186" s="2" t="s">
        <v>174</v>
      </c>
      <c r="AN23186" s="2" t="s">
        <v>203</v>
      </c>
      <c r="AO23186" s="2" t="s">
        <v>204</v>
      </c>
      <c r="AP23186">
        <v>13</v>
      </c>
    </row>
    <row r="23187" spans="1:42" x14ac:dyDescent="0.25">
      <c r="A23187">
        <v>25838</v>
      </c>
      <c r="B23187">
        <v>13853</v>
      </c>
      <c r="C23187" s="2" t="s">
        <v>2144</v>
      </c>
      <c r="D23187">
        <v>155615239</v>
      </c>
      <c r="E23187" s="1">
        <v>45411.638632719907</v>
      </c>
      <c r="F23187" s="1">
        <v>45411.652557488429</v>
      </c>
      <c r="G23187">
        <v>136947</v>
      </c>
      <c r="H23187">
        <v>1658</v>
      </c>
      <c r="I23187">
        <v>843498</v>
      </c>
      <c r="J23187">
        <v>2</v>
      </c>
      <c r="K23187">
        <v>2</v>
      </c>
      <c r="L23187">
        <v>29</v>
      </c>
      <c r="M23187">
        <v>161271737</v>
      </c>
      <c r="N23187" s="1">
        <v>45411.507638888892</v>
      </c>
      <c r="O23187" s="1">
        <v>45411.666666666664</v>
      </c>
      <c r="P23187" s="1"/>
      <c r="Q23187" s="1"/>
      <c r="R23187">
        <v>1203</v>
      </c>
      <c r="S23187">
        <v>13740</v>
      </c>
      <c r="T23187">
        <v>0</v>
      </c>
      <c r="U23187" s="2" t="s">
        <v>4168</v>
      </c>
      <c r="V23187" s="2" t="s">
        <v>4169</v>
      </c>
      <c r="W23187">
        <v>11496</v>
      </c>
      <c r="X23187" s="2" t="s">
        <v>1122</v>
      </c>
      <c r="Y23187" s="2" t="s">
        <v>430</v>
      </c>
      <c r="Z23187" s="2" t="s">
        <v>4526</v>
      </c>
      <c r="AA23187" s="2"/>
      <c r="AB23187" s="2" t="s">
        <v>61</v>
      </c>
      <c r="AC23187" s="2" t="s">
        <v>61</v>
      </c>
      <c r="AD23187" s="2" t="s">
        <v>62</v>
      </c>
      <c r="AE23187">
        <v>8</v>
      </c>
      <c r="AF23187">
        <v>18.66</v>
      </c>
      <c r="AG23187">
        <v>1759.4870000000001</v>
      </c>
      <c r="AH23187">
        <v>127.14</v>
      </c>
      <c r="AI23187" s="2" t="s">
        <v>210</v>
      </c>
      <c r="AJ23187">
        <v>2</v>
      </c>
      <c r="AK23187" s="2" t="s">
        <v>4172</v>
      </c>
      <c r="AL23187" s="2" t="s">
        <v>4196</v>
      </c>
      <c r="AM23187" s="2" t="s">
        <v>174</v>
      </c>
      <c r="AN23187" s="2" t="s">
        <v>203</v>
      </c>
      <c r="AO23187" s="2" t="s">
        <v>204</v>
      </c>
      <c r="AP23187">
        <v>13</v>
      </c>
    </row>
    <row r="23188" spans="1:42" x14ac:dyDescent="0.25">
      <c r="A23188">
        <v>25880</v>
      </c>
      <c r="B23188">
        <v>12598</v>
      </c>
      <c r="C23188" s="2" t="s">
        <v>69</v>
      </c>
      <c r="D23188">
        <v>125075458</v>
      </c>
      <c r="E23188" s="1">
        <v>45411.653157604167</v>
      </c>
      <c r="F23188" s="1">
        <v>45411.658777662036</v>
      </c>
      <c r="G23188">
        <v>136947</v>
      </c>
      <c r="H23188">
        <v>1658</v>
      </c>
      <c r="I23188">
        <v>843498</v>
      </c>
      <c r="J23188">
        <v>2</v>
      </c>
      <c r="K23188">
        <v>10</v>
      </c>
      <c r="L23188">
        <v>55</v>
      </c>
      <c r="M23188">
        <v>161271642</v>
      </c>
      <c r="N23188" s="1">
        <v>45411.478472222225</v>
      </c>
      <c r="O23188" s="1">
        <v>45411.666666666664</v>
      </c>
      <c r="P23188" s="1"/>
      <c r="Q23188" s="1"/>
      <c r="R23188">
        <v>486</v>
      </c>
      <c r="S23188">
        <v>16260</v>
      </c>
      <c r="T23188">
        <v>0</v>
      </c>
      <c r="U23188" s="2" t="s">
        <v>4168</v>
      </c>
      <c r="V23188" s="2" t="s">
        <v>4169</v>
      </c>
      <c r="W23188">
        <v>11496</v>
      </c>
      <c r="X23188" s="2" t="s">
        <v>1122</v>
      </c>
      <c r="Y23188" s="2" t="s">
        <v>430</v>
      </c>
      <c r="Z23188" s="2" t="s">
        <v>4526</v>
      </c>
      <c r="AA23188" s="2"/>
      <c r="AB23188" s="2" t="s">
        <v>63</v>
      </c>
      <c r="AC23188" s="2" t="s">
        <v>63</v>
      </c>
      <c r="AD23188" s="2" t="s">
        <v>64</v>
      </c>
      <c r="AE23188">
        <v>16</v>
      </c>
      <c r="AF23188">
        <v>18.66</v>
      </c>
      <c r="AG23188">
        <v>1759.4870000000001</v>
      </c>
      <c r="AH23188">
        <v>127.14</v>
      </c>
      <c r="AI23188" s="2" t="s">
        <v>210</v>
      </c>
      <c r="AJ23188">
        <v>2</v>
      </c>
      <c r="AK23188" s="2" t="s">
        <v>4172</v>
      </c>
      <c r="AL23188" s="2" t="s">
        <v>4196</v>
      </c>
      <c r="AM23188" s="2" t="s">
        <v>174</v>
      </c>
      <c r="AN23188" s="2" t="s">
        <v>203</v>
      </c>
      <c r="AO23188" s="2" t="s">
        <v>204</v>
      </c>
      <c r="AP23188">
        <v>13</v>
      </c>
    </row>
    <row r="23189" spans="1:42" x14ac:dyDescent="0.25">
      <c r="A23189">
        <v>25916</v>
      </c>
      <c r="B23189">
        <v>10293</v>
      </c>
      <c r="C23189" s="2" t="s">
        <v>2151</v>
      </c>
      <c r="D23189">
        <v>98369547</v>
      </c>
      <c r="E23189" s="1">
        <v>45411.66837353009</v>
      </c>
      <c r="F23189" s="1">
        <v>45411.682845254632</v>
      </c>
      <c r="G23189">
        <v>136947</v>
      </c>
      <c r="H23189">
        <v>1658</v>
      </c>
      <c r="I23189">
        <v>843498</v>
      </c>
      <c r="J23189">
        <v>2</v>
      </c>
      <c r="K23189">
        <v>2</v>
      </c>
      <c r="L23189">
        <v>29</v>
      </c>
      <c r="M23189">
        <v>161271996</v>
      </c>
      <c r="N23189" s="1">
        <v>45411.655555555553</v>
      </c>
      <c r="O23189" s="1">
        <v>45411.880555555559</v>
      </c>
      <c r="P23189" s="1"/>
      <c r="Q23189" s="1"/>
      <c r="R23189">
        <v>1250</v>
      </c>
      <c r="S23189">
        <v>19440</v>
      </c>
      <c r="T23189">
        <v>0</v>
      </c>
      <c r="U23189" s="2" t="s">
        <v>4168</v>
      </c>
      <c r="V23189" s="2" t="s">
        <v>4169</v>
      </c>
      <c r="W23189">
        <v>11496</v>
      </c>
      <c r="X23189" s="2" t="s">
        <v>1122</v>
      </c>
      <c r="Y23189" s="2" t="s">
        <v>430</v>
      </c>
      <c r="Z23189" s="2" t="s">
        <v>4526</v>
      </c>
      <c r="AA23189" s="2"/>
      <c r="AB23189" s="2" t="s">
        <v>61</v>
      </c>
      <c r="AC23189" s="2" t="s">
        <v>61</v>
      </c>
      <c r="AD23189" s="2" t="s">
        <v>62</v>
      </c>
      <c r="AE23189">
        <v>8</v>
      </c>
      <c r="AF23189">
        <v>18.66</v>
      </c>
      <c r="AG23189">
        <v>1759.4870000000001</v>
      </c>
      <c r="AH23189">
        <v>127.14</v>
      </c>
      <c r="AI23189" s="2" t="s">
        <v>210</v>
      </c>
      <c r="AJ23189">
        <v>2</v>
      </c>
      <c r="AK23189" s="2" t="s">
        <v>4172</v>
      </c>
      <c r="AL23189" s="2" t="s">
        <v>4196</v>
      </c>
      <c r="AM23189" s="2" t="s">
        <v>174</v>
      </c>
      <c r="AN23189" s="2" t="s">
        <v>203</v>
      </c>
      <c r="AO23189" s="2" t="s">
        <v>204</v>
      </c>
      <c r="AP23189">
        <v>13</v>
      </c>
    </row>
    <row r="23190" spans="1:42" x14ac:dyDescent="0.25">
      <c r="A23190">
        <v>27658</v>
      </c>
      <c r="B23190">
        <v>12569</v>
      </c>
      <c r="C23190" s="2" t="s">
        <v>1826</v>
      </c>
      <c r="D23190">
        <v>106004486</v>
      </c>
      <c r="E23190" s="1">
        <v>45412.688683020831</v>
      </c>
      <c r="F23190" s="1">
        <v>45412.688737384262</v>
      </c>
      <c r="G23190">
        <v>136947</v>
      </c>
      <c r="H23190">
        <v>1658</v>
      </c>
      <c r="I23190">
        <v>843498</v>
      </c>
      <c r="J23190">
        <v>2</v>
      </c>
      <c r="K23190">
        <v>3</v>
      </c>
      <c r="L23190">
        <v>13</v>
      </c>
      <c r="M23190">
        <v>161273447</v>
      </c>
      <c r="N23190" s="1">
        <v>45412.658333333333</v>
      </c>
      <c r="O23190" s="1">
        <v>45413.140972222223</v>
      </c>
      <c r="P23190" s="1"/>
      <c r="Q23190" s="1"/>
      <c r="R23190">
        <v>4</v>
      </c>
      <c r="S23190">
        <v>41700</v>
      </c>
      <c r="T23190">
        <v>0</v>
      </c>
      <c r="U23190" s="2" t="s">
        <v>4168</v>
      </c>
      <c r="V23190" s="2" t="s">
        <v>4169</v>
      </c>
      <c r="W23190">
        <v>11496</v>
      </c>
      <c r="X23190" s="2" t="s">
        <v>1122</v>
      </c>
      <c r="Y23190" s="2" t="s">
        <v>430</v>
      </c>
      <c r="Z23190" s="2" t="s">
        <v>4526</v>
      </c>
      <c r="AA23190" s="2"/>
      <c r="AB23190" s="2" t="s">
        <v>67</v>
      </c>
      <c r="AC23190" s="2" t="s">
        <v>67</v>
      </c>
      <c r="AD23190" s="2" t="s">
        <v>68</v>
      </c>
      <c r="AE23190">
        <v>7</v>
      </c>
      <c r="AF23190">
        <v>18.66</v>
      </c>
      <c r="AG23190">
        <v>1759.4870000000001</v>
      </c>
      <c r="AH23190">
        <v>127.14</v>
      </c>
      <c r="AI23190" s="2" t="s">
        <v>210</v>
      </c>
      <c r="AJ23190">
        <v>2</v>
      </c>
      <c r="AK23190" s="2" t="s">
        <v>4172</v>
      </c>
      <c r="AL23190" s="2" t="s">
        <v>4196</v>
      </c>
      <c r="AM23190" s="2" t="s">
        <v>174</v>
      </c>
      <c r="AN23190" s="2" t="s">
        <v>203</v>
      </c>
      <c r="AO23190" s="2" t="s">
        <v>204</v>
      </c>
      <c r="AP23190">
        <v>13</v>
      </c>
    </row>
    <row r="23191" spans="1:42" x14ac:dyDescent="0.25">
      <c r="A23191">
        <v>25960</v>
      </c>
      <c r="B23191">
        <v>13415</v>
      </c>
      <c r="C23191" s="2" t="s">
        <v>1741</v>
      </c>
      <c r="D23191">
        <v>153452547</v>
      </c>
      <c r="E23191" s="1">
        <v>45411.697558020831</v>
      </c>
      <c r="F23191" s="1">
        <v>45411.701662418978</v>
      </c>
      <c r="G23191">
        <v>136947</v>
      </c>
      <c r="H23191">
        <v>1658</v>
      </c>
      <c r="I23191">
        <v>843498</v>
      </c>
      <c r="J23191">
        <v>2</v>
      </c>
      <c r="K23191">
        <v>10</v>
      </c>
      <c r="L23191">
        <v>55</v>
      </c>
      <c r="M23191">
        <v>161271916</v>
      </c>
      <c r="N23191" s="1">
        <v>45411.597916666666</v>
      </c>
      <c r="O23191" s="1">
        <v>45411.833333333336</v>
      </c>
      <c r="P23191" s="1"/>
      <c r="Q23191" s="1"/>
      <c r="R23191">
        <v>354</v>
      </c>
      <c r="S23191">
        <v>20340</v>
      </c>
      <c r="T23191">
        <v>0</v>
      </c>
      <c r="U23191" s="2" t="s">
        <v>4168</v>
      </c>
      <c r="V23191" s="2" t="s">
        <v>4169</v>
      </c>
      <c r="W23191">
        <v>11496</v>
      </c>
      <c r="X23191" s="2" t="s">
        <v>1122</v>
      </c>
      <c r="Y23191" s="2" t="s">
        <v>430</v>
      </c>
      <c r="Z23191" s="2" t="s">
        <v>4526</v>
      </c>
      <c r="AA23191" s="2"/>
      <c r="AB23191" s="2" t="s">
        <v>63</v>
      </c>
      <c r="AC23191" s="2" t="s">
        <v>63</v>
      </c>
      <c r="AD23191" s="2" t="s">
        <v>64</v>
      </c>
      <c r="AE23191">
        <v>16</v>
      </c>
      <c r="AF23191">
        <v>18.66</v>
      </c>
      <c r="AG23191">
        <v>1759.4870000000001</v>
      </c>
      <c r="AH23191">
        <v>127.14</v>
      </c>
      <c r="AI23191" s="2" t="s">
        <v>210</v>
      </c>
      <c r="AJ23191">
        <v>2</v>
      </c>
      <c r="AK23191" s="2" t="s">
        <v>4172</v>
      </c>
      <c r="AL23191" s="2" t="s">
        <v>4196</v>
      </c>
      <c r="AM23191" s="2" t="s">
        <v>174</v>
      </c>
      <c r="AN23191" s="2" t="s">
        <v>203</v>
      </c>
      <c r="AO23191" s="2" t="s">
        <v>204</v>
      </c>
      <c r="AP23191">
        <v>13</v>
      </c>
    </row>
    <row r="23192" spans="1:42" x14ac:dyDescent="0.25">
      <c r="A23192">
        <v>25968</v>
      </c>
      <c r="B23192">
        <v>10293</v>
      </c>
      <c r="C23192" s="2" t="s">
        <v>2151</v>
      </c>
      <c r="D23192">
        <v>98369547</v>
      </c>
      <c r="E23192" s="1">
        <v>45411.711568171297</v>
      </c>
      <c r="F23192" s="1">
        <v>45411.813164004627</v>
      </c>
      <c r="G23192">
        <v>136947</v>
      </c>
      <c r="H23192">
        <v>1658</v>
      </c>
      <c r="I23192">
        <v>843498</v>
      </c>
      <c r="J23192">
        <v>2</v>
      </c>
      <c r="K23192">
        <v>11</v>
      </c>
      <c r="L23192">
        <v>9</v>
      </c>
      <c r="M23192">
        <v>161271996</v>
      </c>
      <c r="N23192" s="1">
        <v>45411.655555555553</v>
      </c>
      <c r="O23192" s="1">
        <v>45411.880555555559</v>
      </c>
      <c r="P23192" s="1"/>
      <c r="Q23192" s="1"/>
      <c r="R23192">
        <v>8778</v>
      </c>
      <c r="S23192">
        <v>19440</v>
      </c>
      <c r="T23192">
        <v>0</v>
      </c>
      <c r="U23192" s="2" t="s">
        <v>4168</v>
      </c>
      <c r="V23192" s="2" t="s">
        <v>4169</v>
      </c>
      <c r="W23192">
        <v>11496</v>
      </c>
      <c r="X23192" s="2" t="s">
        <v>1122</v>
      </c>
      <c r="Y23192" s="2" t="s">
        <v>430</v>
      </c>
      <c r="Z23192" s="2" t="s">
        <v>4526</v>
      </c>
      <c r="AA23192" s="2"/>
      <c r="AB23192" s="2" t="s">
        <v>72</v>
      </c>
      <c r="AC23192" s="2" t="s">
        <v>72</v>
      </c>
      <c r="AD23192" s="2" t="s">
        <v>73</v>
      </c>
      <c r="AE23192">
        <v>1</v>
      </c>
      <c r="AF23192">
        <v>18.66</v>
      </c>
      <c r="AG23192">
        <v>1759.4870000000001</v>
      </c>
      <c r="AH23192">
        <v>127.14</v>
      </c>
      <c r="AI23192" s="2" t="s">
        <v>210</v>
      </c>
      <c r="AJ23192">
        <v>2</v>
      </c>
      <c r="AK23192" s="2" t="s">
        <v>4172</v>
      </c>
      <c r="AL23192" s="2" t="s">
        <v>4196</v>
      </c>
      <c r="AM23192" s="2" t="s">
        <v>174</v>
      </c>
      <c r="AN23192" s="2" t="s">
        <v>203</v>
      </c>
      <c r="AO23192" s="2" t="s">
        <v>204</v>
      </c>
      <c r="AP23192">
        <v>13</v>
      </c>
    </row>
    <row r="23193" spans="1:42" x14ac:dyDescent="0.25">
      <c r="A23193">
        <v>15464</v>
      </c>
      <c r="B23193">
        <v>13505</v>
      </c>
      <c r="C23193" s="2" t="s">
        <v>450</v>
      </c>
      <c r="D23193">
        <v>721006</v>
      </c>
      <c r="E23193" s="1">
        <v>45399.911434259258</v>
      </c>
      <c r="F23193" s="1">
        <v>45399.913465821759</v>
      </c>
      <c r="G23193">
        <v>136947</v>
      </c>
      <c r="H23193">
        <v>1658</v>
      </c>
      <c r="I23193">
        <v>843498</v>
      </c>
      <c r="J23193">
        <v>1</v>
      </c>
      <c r="K23193">
        <v>8</v>
      </c>
      <c r="L23193">
        <v>2</v>
      </c>
      <c r="M23193">
        <v>161262431</v>
      </c>
      <c r="N23193" s="1">
        <v>45399.875694444447</v>
      </c>
      <c r="O23193" s="1">
        <v>45400.123611111114</v>
      </c>
      <c r="P23193" s="1"/>
      <c r="Q23193" s="1"/>
      <c r="R23193">
        <v>176</v>
      </c>
      <c r="S23193">
        <v>21420</v>
      </c>
      <c r="T23193">
        <v>0</v>
      </c>
      <c r="U23193" s="2" t="s">
        <v>4168</v>
      </c>
      <c r="V23193" s="2" t="s">
        <v>4169</v>
      </c>
      <c r="W23193">
        <v>11496</v>
      </c>
      <c r="X23193" s="2" t="s">
        <v>1122</v>
      </c>
      <c r="Y23193" s="2" t="s">
        <v>430</v>
      </c>
      <c r="Z23193" s="2" t="s">
        <v>4526</v>
      </c>
      <c r="AA23193" s="2" t="s">
        <v>4527</v>
      </c>
      <c r="AB23193" s="2" t="s">
        <v>59</v>
      </c>
      <c r="AC23193" s="2" t="s">
        <v>49</v>
      </c>
      <c r="AD23193" s="2" t="s">
        <v>49</v>
      </c>
      <c r="AE23193">
        <v>2</v>
      </c>
      <c r="AF23193">
        <v>18.66</v>
      </c>
      <c r="AG23193">
        <v>1759.4870000000001</v>
      </c>
      <c r="AH23193">
        <v>127.14</v>
      </c>
      <c r="AI23193" s="2" t="s">
        <v>210</v>
      </c>
      <c r="AJ23193">
        <v>2</v>
      </c>
      <c r="AK23193" s="2" t="s">
        <v>4172</v>
      </c>
      <c r="AL23193" s="2" t="s">
        <v>4196</v>
      </c>
      <c r="AM23193" s="2" t="s">
        <v>174</v>
      </c>
      <c r="AN23193" s="2" t="s">
        <v>203</v>
      </c>
      <c r="AO23193" s="2" t="s">
        <v>204</v>
      </c>
      <c r="AP23193">
        <v>13</v>
      </c>
    </row>
    <row r="23194" spans="1:42" x14ac:dyDescent="0.25">
      <c r="A23194">
        <v>15467</v>
      </c>
      <c r="B23194">
        <v>13505</v>
      </c>
      <c r="C23194" s="2" t="s">
        <v>450</v>
      </c>
      <c r="D23194">
        <v>721006</v>
      </c>
      <c r="E23194" s="1">
        <v>45399.913465821759</v>
      </c>
      <c r="F23194" s="1">
        <v>45399.950599768519</v>
      </c>
      <c r="G23194">
        <v>136947</v>
      </c>
      <c r="H23194">
        <v>1658</v>
      </c>
      <c r="I23194">
        <v>843498</v>
      </c>
      <c r="J23194">
        <v>1</v>
      </c>
      <c r="K23194">
        <v>26</v>
      </c>
      <c r="L23194">
        <v>29</v>
      </c>
      <c r="M23194">
        <v>161262431</v>
      </c>
      <c r="N23194" s="1">
        <v>45399.875694444447</v>
      </c>
      <c r="O23194" s="1">
        <v>45400.123611111114</v>
      </c>
      <c r="P23194" s="1"/>
      <c r="Q23194" s="1"/>
      <c r="R23194">
        <v>3208</v>
      </c>
      <c r="S23194">
        <v>21420</v>
      </c>
      <c r="T23194">
        <v>0</v>
      </c>
      <c r="U23194" s="2" t="s">
        <v>4168</v>
      </c>
      <c r="V23194" s="2" t="s">
        <v>4169</v>
      </c>
      <c r="W23194">
        <v>11496</v>
      </c>
      <c r="X23194" s="2" t="s">
        <v>1122</v>
      </c>
      <c r="Y23194" s="2" t="s">
        <v>430</v>
      </c>
      <c r="Z23194" s="2" t="s">
        <v>4526</v>
      </c>
      <c r="AA23194" s="2" t="s">
        <v>4527</v>
      </c>
      <c r="AB23194" s="2" t="s">
        <v>213</v>
      </c>
      <c r="AC23194" s="2" t="s">
        <v>213</v>
      </c>
      <c r="AD23194" s="2" t="s">
        <v>62</v>
      </c>
      <c r="AE23194">
        <v>8</v>
      </c>
      <c r="AF23194">
        <v>18.66</v>
      </c>
      <c r="AG23194">
        <v>1759.4870000000001</v>
      </c>
      <c r="AH23194">
        <v>127.14</v>
      </c>
      <c r="AI23194" s="2" t="s">
        <v>210</v>
      </c>
      <c r="AJ23194">
        <v>2</v>
      </c>
      <c r="AK23194" s="2" t="s">
        <v>4172</v>
      </c>
      <c r="AL23194" s="2" t="s">
        <v>4196</v>
      </c>
      <c r="AM23194" s="2" t="s">
        <v>174</v>
      </c>
      <c r="AN23194" s="2" t="s">
        <v>203</v>
      </c>
      <c r="AO23194" s="2" t="s">
        <v>204</v>
      </c>
      <c r="AP23194">
        <v>13</v>
      </c>
    </row>
    <row r="23195" spans="1:42" x14ac:dyDescent="0.25">
      <c r="A23195">
        <v>25976</v>
      </c>
      <c r="B23195">
        <v>13162</v>
      </c>
      <c r="C23195" s="2" t="s">
        <v>2162</v>
      </c>
      <c r="D23195">
        <v>148013057</v>
      </c>
      <c r="E23195" s="1">
        <v>45411.717015891205</v>
      </c>
      <c r="F23195" s="1">
        <v>45411.751493518517</v>
      </c>
      <c r="G23195">
        <v>136947</v>
      </c>
      <c r="H23195">
        <v>1658</v>
      </c>
      <c r="I23195">
        <v>843498</v>
      </c>
      <c r="J23195">
        <v>1</v>
      </c>
      <c r="K23195">
        <v>11</v>
      </c>
      <c r="L23195">
        <v>9</v>
      </c>
      <c r="M23195">
        <v>161272009</v>
      </c>
      <c r="N23195" s="1">
        <v>45411.65902777778</v>
      </c>
      <c r="O23195" s="1">
        <v>45411.879861111112</v>
      </c>
      <c r="P23195" s="1"/>
      <c r="Q23195" s="1"/>
      <c r="R23195">
        <v>2979</v>
      </c>
      <c r="S23195">
        <v>19080</v>
      </c>
      <c r="T23195">
        <v>0</v>
      </c>
      <c r="U23195" s="2" t="s">
        <v>4168</v>
      </c>
      <c r="V23195" s="2" t="s">
        <v>4169</v>
      </c>
      <c r="W23195">
        <v>11496</v>
      </c>
      <c r="X23195" s="2" t="s">
        <v>1122</v>
      </c>
      <c r="Y23195" s="2" t="s">
        <v>430</v>
      </c>
      <c r="Z23195" s="2" t="s">
        <v>4526</v>
      </c>
      <c r="AA23195" s="2" t="s">
        <v>4527</v>
      </c>
      <c r="AB23195" s="2" t="s">
        <v>72</v>
      </c>
      <c r="AC23195" s="2" t="s">
        <v>72</v>
      </c>
      <c r="AD23195" s="2" t="s">
        <v>73</v>
      </c>
      <c r="AE23195">
        <v>1</v>
      </c>
      <c r="AF23195">
        <v>18.66</v>
      </c>
      <c r="AG23195">
        <v>1759.4870000000001</v>
      </c>
      <c r="AH23195">
        <v>127.14</v>
      </c>
      <c r="AI23195" s="2" t="s">
        <v>210</v>
      </c>
      <c r="AJ23195">
        <v>2</v>
      </c>
      <c r="AK23195" s="2" t="s">
        <v>4172</v>
      </c>
      <c r="AL23195" s="2" t="s">
        <v>4196</v>
      </c>
      <c r="AM23195" s="2" t="s">
        <v>174</v>
      </c>
      <c r="AN23195" s="2" t="s">
        <v>203</v>
      </c>
      <c r="AO23195" s="2" t="s">
        <v>204</v>
      </c>
      <c r="AP23195">
        <v>13</v>
      </c>
    </row>
    <row r="23196" spans="1:42" x14ac:dyDescent="0.25">
      <c r="A23196">
        <v>26045</v>
      </c>
      <c r="B23196">
        <v>13415</v>
      </c>
      <c r="C23196" s="2" t="s">
        <v>1741</v>
      </c>
      <c r="D23196">
        <v>153452547</v>
      </c>
      <c r="E23196" s="1">
        <v>45411.790305821756</v>
      </c>
      <c r="F23196" s="1">
        <v>45411.792069479168</v>
      </c>
      <c r="G23196">
        <v>136947</v>
      </c>
      <c r="H23196">
        <v>1658</v>
      </c>
      <c r="I23196">
        <v>843498</v>
      </c>
      <c r="J23196">
        <v>1</v>
      </c>
      <c r="K23196">
        <v>12</v>
      </c>
      <c r="L23196">
        <v>55</v>
      </c>
      <c r="M23196">
        <v>161271916</v>
      </c>
      <c r="N23196" s="1">
        <v>45411.597916666666</v>
      </c>
      <c r="O23196" s="1">
        <v>45411.833333333336</v>
      </c>
      <c r="P23196" s="1"/>
      <c r="Q23196" s="1"/>
      <c r="R23196">
        <v>152</v>
      </c>
      <c r="S23196">
        <v>20340</v>
      </c>
      <c r="T23196">
        <v>0</v>
      </c>
      <c r="U23196" s="2" t="s">
        <v>4168</v>
      </c>
      <c r="V23196" s="2" t="s">
        <v>4169</v>
      </c>
      <c r="W23196">
        <v>11496</v>
      </c>
      <c r="X23196" s="2" t="s">
        <v>1122</v>
      </c>
      <c r="Y23196" s="2" t="s">
        <v>430</v>
      </c>
      <c r="Z23196" s="2" t="s">
        <v>4526</v>
      </c>
      <c r="AA23196" s="2" t="s">
        <v>4527</v>
      </c>
      <c r="AB23196" s="2" t="s">
        <v>48</v>
      </c>
      <c r="AC23196" s="2" t="s">
        <v>48</v>
      </c>
      <c r="AD23196" s="2" t="s">
        <v>64</v>
      </c>
      <c r="AE23196">
        <v>16</v>
      </c>
      <c r="AF23196">
        <v>18.66</v>
      </c>
      <c r="AG23196">
        <v>1759.4870000000001</v>
      </c>
      <c r="AH23196">
        <v>127.14</v>
      </c>
      <c r="AI23196" s="2" t="s">
        <v>210</v>
      </c>
      <c r="AJ23196">
        <v>2</v>
      </c>
      <c r="AK23196" s="2" t="s">
        <v>4172</v>
      </c>
      <c r="AL23196" s="2" t="s">
        <v>4196</v>
      </c>
      <c r="AM23196" s="2" t="s">
        <v>174</v>
      </c>
      <c r="AN23196" s="2" t="s">
        <v>203</v>
      </c>
      <c r="AO23196" s="2" t="s">
        <v>204</v>
      </c>
      <c r="AP23196">
        <v>13</v>
      </c>
    </row>
    <row r="23197" spans="1:42" x14ac:dyDescent="0.25">
      <c r="A23197">
        <v>26074</v>
      </c>
      <c r="B23197">
        <v>13415</v>
      </c>
      <c r="C23197" s="2" t="s">
        <v>1741</v>
      </c>
      <c r="D23197">
        <v>153452547</v>
      </c>
      <c r="E23197" s="1">
        <v>45411.814229895834</v>
      </c>
      <c r="F23197" s="1">
        <v>45411.816154050925</v>
      </c>
      <c r="G23197">
        <v>136947</v>
      </c>
      <c r="H23197">
        <v>1658</v>
      </c>
      <c r="I23197">
        <v>843498</v>
      </c>
      <c r="J23197">
        <v>2</v>
      </c>
      <c r="K23197">
        <v>12</v>
      </c>
      <c r="L23197">
        <v>55</v>
      </c>
      <c r="M23197">
        <v>161271916</v>
      </c>
      <c r="N23197" s="1">
        <v>45411.597916666666</v>
      </c>
      <c r="O23197" s="1">
        <v>45411.833333333336</v>
      </c>
      <c r="P23197" s="1"/>
      <c r="Q23197" s="1"/>
      <c r="R23197">
        <v>166</v>
      </c>
      <c r="S23197">
        <v>20340</v>
      </c>
      <c r="T23197">
        <v>0</v>
      </c>
      <c r="U23197" s="2" t="s">
        <v>4168</v>
      </c>
      <c r="V23197" s="2" t="s">
        <v>4169</v>
      </c>
      <c r="W23197">
        <v>11496</v>
      </c>
      <c r="X23197" s="2" t="s">
        <v>1122</v>
      </c>
      <c r="Y23197" s="2" t="s">
        <v>430</v>
      </c>
      <c r="Z23197" s="2" t="s">
        <v>4526</v>
      </c>
      <c r="AA23197" s="2"/>
      <c r="AB23197" s="2" t="s">
        <v>48</v>
      </c>
      <c r="AC23197" s="2" t="s">
        <v>48</v>
      </c>
      <c r="AD23197" s="2" t="s">
        <v>64</v>
      </c>
      <c r="AE23197">
        <v>16</v>
      </c>
      <c r="AF23197">
        <v>18.66</v>
      </c>
      <c r="AG23197">
        <v>1759.4870000000001</v>
      </c>
      <c r="AH23197">
        <v>127.14</v>
      </c>
      <c r="AI23197" s="2" t="s">
        <v>210</v>
      </c>
      <c r="AJ23197">
        <v>2</v>
      </c>
      <c r="AK23197" s="2" t="s">
        <v>4172</v>
      </c>
      <c r="AL23197" s="2" t="s">
        <v>4196</v>
      </c>
      <c r="AM23197" s="2" t="s">
        <v>174</v>
      </c>
      <c r="AN23197" s="2" t="s">
        <v>203</v>
      </c>
      <c r="AO23197" s="2" t="s">
        <v>204</v>
      </c>
      <c r="AP23197">
        <v>13</v>
      </c>
    </row>
    <row r="23198" spans="1:42" x14ac:dyDescent="0.25">
      <c r="A23198">
        <v>25813</v>
      </c>
      <c r="B23198">
        <v>12557</v>
      </c>
      <c r="C23198" s="2" t="s">
        <v>426</v>
      </c>
      <c r="D23198">
        <v>99680262</v>
      </c>
      <c r="E23198" s="1">
        <v>45411.629802812502</v>
      </c>
      <c r="F23198" s="1">
        <v>45411.630364351855</v>
      </c>
      <c r="G23198">
        <v>136947</v>
      </c>
      <c r="H23198">
        <v>1658</v>
      </c>
      <c r="I23198">
        <v>843498</v>
      </c>
      <c r="J23198">
        <v>2</v>
      </c>
      <c r="K23198">
        <v>26</v>
      </c>
      <c r="L23198">
        <v>2</v>
      </c>
      <c r="M23198">
        <v>161271724</v>
      </c>
      <c r="N23198" s="1">
        <v>45411.501388888886</v>
      </c>
      <c r="O23198" s="1">
        <v>45411.669444444444</v>
      </c>
      <c r="P23198" s="1"/>
      <c r="Q23198" s="1"/>
      <c r="R23198">
        <v>49</v>
      </c>
      <c r="S23198">
        <v>14520</v>
      </c>
      <c r="T23198">
        <v>0</v>
      </c>
      <c r="U23198" s="2" t="s">
        <v>4168</v>
      </c>
      <c r="V23198" s="2" t="s">
        <v>4169</v>
      </c>
      <c r="W23198">
        <v>11496</v>
      </c>
      <c r="X23198" s="2" t="s">
        <v>1122</v>
      </c>
      <c r="Y23198" s="2" t="s">
        <v>430</v>
      </c>
      <c r="Z23198" s="2" t="s">
        <v>4526</v>
      </c>
      <c r="AA23198" s="2"/>
      <c r="AB23198" s="2" t="s">
        <v>213</v>
      </c>
      <c r="AC23198" s="2" t="s">
        <v>49</v>
      </c>
      <c r="AD23198" s="2" t="s">
        <v>49</v>
      </c>
      <c r="AE23198">
        <v>2</v>
      </c>
      <c r="AF23198">
        <v>18.66</v>
      </c>
      <c r="AG23198">
        <v>1759.4870000000001</v>
      </c>
      <c r="AH23198">
        <v>127.14</v>
      </c>
      <c r="AI23198" s="2" t="s">
        <v>210</v>
      </c>
      <c r="AJ23198">
        <v>2</v>
      </c>
      <c r="AK23198" s="2" t="s">
        <v>4172</v>
      </c>
      <c r="AL23198" s="2" t="s">
        <v>4196</v>
      </c>
      <c r="AM23198" s="2" t="s">
        <v>174</v>
      </c>
      <c r="AN23198" s="2" t="s">
        <v>203</v>
      </c>
      <c r="AO23198" s="2" t="s">
        <v>204</v>
      </c>
      <c r="AP23198">
        <v>13</v>
      </c>
    </row>
    <row r="23199" spans="1:42" x14ac:dyDescent="0.25">
      <c r="A23199">
        <v>15463</v>
      </c>
      <c r="B23199">
        <v>13505</v>
      </c>
      <c r="C23199" s="2" t="s">
        <v>450</v>
      </c>
      <c r="D23199">
        <v>721006</v>
      </c>
      <c r="E23199" s="1">
        <v>45399.911422650461</v>
      </c>
      <c r="F23199" s="1">
        <v>45399.911434259258</v>
      </c>
      <c r="G23199">
        <v>136947</v>
      </c>
      <c r="H23199">
        <v>1658</v>
      </c>
      <c r="I23199">
        <v>843498</v>
      </c>
      <c r="J23199">
        <v>1</v>
      </c>
      <c r="K23199">
        <v>8</v>
      </c>
      <c r="L23199">
        <v>2</v>
      </c>
      <c r="M23199">
        <v>161262431</v>
      </c>
      <c r="N23199" s="1">
        <v>45399.875694444447</v>
      </c>
      <c r="O23199" s="1">
        <v>45400.123611111114</v>
      </c>
      <c r="P23199" s="1"/>
      <c r="Q23199" s="1"/>
      <c r="R23199">
        <v>1</v>
      </c>
      <c r="S23199">
        <v>21420</v>
      </c>
      <c r="T23199">
        <v>0</v>
      </c>
      <c r="U23199" s="2" t="s">
        <v>4168</v>
      </c>
      <c r="V23199" s="2" t="s">
        <v>4169</v>
      </c>
      <c r="W23199">
        <v>11496</v>
      </c>
      <c r="X23199" s="2" t="s">
        <v>1122</v>
      </c>
      <c r="Y23199" s="2" t="s">
        <v>430</v>
      </c>
      <c r="Z23199" s="2" t="s">
        <v>4526</v>
      </c>
      <c r="AA23199" s="2" t="s">
        <v>4527</v>
      </c>
      <c r="AB23199" s="2" t="s">
        <v>59</v>
      </c>
      <c r="AC23199" s="2" t="s">
        <v>49</v>
      </c>
      <c r="AD23199" s="2" t="s">
        <v>49</v>
      </c>
      <c r="AE23199">
        <v>2</v>
      </c>
      <c r="AF23199">
        <v>18.66</v>
      </c>
      <c r="AG23199">
        <v>1759.4870000000001</v>
      </c>
      <c r="AH23199">
        <v>127.14</v>
      </c>
      <c r="AI23199" s="2" t="s">
        <v>210</v>
      </c>
      <c r="AJ23199">
        <v>2</v>
      </c>
      <c r="AK23199" s="2" t="s">
        <v>4172</v>
      </c>
      <c r="AL23199" s="2" t="s">
        <v>4196</v>
      </c>
      <c r="AM23199" s="2" t="s">
        <v>174</v>
      </c>
      <c r="AN23199" s="2" t="s">
        <v>203</v>
      </c>
      <c r="AO23199" s="2" t="s">
        <v>204</v>
      </c>
      <c r="AP23199">
        <v>13</v>
      </c>
    </row>
    <row r="23200" spans="1:42" x14ac:dyDescent="0.25">
      <c r="A23200">
        <v>27656</v>
      </c>
      <c r="B23200">
        <v>12569</v>
      </c>
      <c r="C23200" s="2" t="s">
        <v>1826</v>
      </c>
      <c r="D23200">
        <v>106004486</v>
      </c>
      <c r="E23200" s="1">
        <v>45412.688466087966</v>
      </c>
      <c r="F23200" s="1">
        <v>45412.688595370368</v>
      </c>
      <c r="G23200">
        <v>136947</v>
      </c>
      <c r="H23200">
        <v>1658</v>
      </c>
      <c r="I23200">
        <v>843498</v>
      </c>
      <c r="J23200">
        <v>1</v>
      </c>
      <c r="K23200">
        <v>3</v>
      </c>
      <c r="L23200">
        <v>13</v>
      </c>
      <c r="M23200">
        <v>161273447</v>
      </c>
      <c r="N23200" s="1">
        <v>45412.658333333333</v>
      </c>
      <c r="O23200" s="1">
        <v>45413.140972222223</v>
      </c>
      <c r="P23200" s="1"/>
      <c r="Q23200" s="1"/>
      <c r="R23200">
        <v>11</v>
      </c>
      <c r="S23200">
        <v>41700</v>
      </c>
      <c r="T23200">
        <v>0</v>
      </c>
      <c r="U23200" s="2" t="s">
        <v>4168</v>
      </c>
      <c r="V23200" s="2" t="s">
        <v>4169</v>
      </c>
      <c r="W23200">
        <v>11496</v>
      </c>
      <c r="X23200" s="2" t="s">
        <v>1122</v>
      </c>
      <c r="Y23200" s="2" t="s">
        <v>430</v>
      </c>
      <c r="Z23200" s="2" t="s">
        <v>4526</v>
      </c>
      <c r="AA23200" s="2" t="s">
        <v>4527</v>
      </c>
      <c r="AB23200" s="2" t="s">
        <v>67</v>
      </c>
      <c r="AC23200" s="2" t="s">
        <v>67</v>
      </c>
      <c r="AD23200" s="2" t="s">
        <v>68</v>
      </c>
      <c r="AE23200">
        <v>7</v>
      </c>
      <c r="AF23200">
        <v>18.66</v>
      </c>
      <c r="AG23200">
        <v>1759.4870000000001</v>
      </c>
      <c r="AH23200">
        <v>127.14</v>
      </c>
      <c r="AI23200" s="2" t="s">
        <v>210</v>
      </c>
      <c r="AJ23200">
        <v>2</v>
      </c>
      <c r="AK23200" s="2" t="s">
        <v>4172</v>
      </c>
      <c r="AL23200" s="2" t="s">
        <v>4196</v>
      </c>
      <c r="AM23200" s="2" t="s">
        <v>174</v>
      </c>
      <c r="AN23200" s="2" t="s">
        <v>203</v>
      </c>
      <c r="AO23200" s="2" t="s">
        <v>204</v>
      </c>
      <c r="AP23200">
        <v>13</v>
      </c>
    </row>
    <row r="23201" spans="1:42" x14ac:dyDescent="0.25">
      <c r="A23201">
        <v>25344</v>
      </c>
      <c r="B23201">
        <v>12557</v>
      </c>
      <c r="C23201" s="2" t="s">
        <v>426</v>
      </c>
      <c r="D23201">
        <v>99680262</v>
      </c>
      <c r="E23201" s="1">
        <v>45411.437060567128</v>
      </c>
      <c r="F23201" s="1">
        <v>45411.437680902774</v>
      </c>
      <c r="G23201">
        <v>136947</v>
      </c>
      <c r="H23201">
        <v>1658</v>
      </c>
      <c r="I23201">
        <v>843498</v>
      </c>
      <c r="J23201">
        <v>1</v>
      </c>
      <c r="K23201">
        <v>26</v>
      </c>
      <c r="L23201">
        <v>2</v>
      </c>
      <c r="M23201">
        <v>161271221</v>
      </c>
      <c r="N23201" s="1">
        <v>45411.28125</v>
      </c>
      <c r="O23201" s="1">
        <v>45411.460416666669</v>
      </c>
      <c r="P23201" s="1"/>
      <c r="Q23201" s="1"/>
      <c r="R23201">
        <v>53</v>
      </c>
      <c r="S23201">
        <v>15480</v>
      </c>
      <c r="T23201">
        <v>0</v>
      </c>
      <c r="U23201" s="2" t="s">
        <v>4168</v>
      </c>
      <c r="V23201" s="2" t="s">
        <v>4169</v>
      </c>
      <c r="W23201">
        <v>11496</v>
      </c>
      <c r="X23201" s="2" t="s">
        <v>1122</v>
      </c>
      <c r="Y23201" s="2" t="s">
        <v>430</v>
      </c>
      <c r="Z23201" s="2" t="s">
        <v>4526</v>
      </c>
      <c r="AA23201" s="2" t="s">
        <v>4527</v>
      </c>
      <c r="AB23201" s="2" t="s">
        <v>213</v>
      </c>
      <c r="AC23201" s="2" t="s">
        <v>49</v>
      </c>
      <c r="AD23201" s="2" t="s">
        <v>49</v>
      </c>
      <c r="AE23201">
        <v>2</v>
      </c>
      <c r="AF23201">
        <v>18.66</v>
      </c>
      <c r="AG23201">
        <v>1759.4870000000001</v>
      </c>
      <c r="AH23201">
        <v>127.14</v>
      </c>
      <c r="AI23201" s="2" t="s">
        <v>210</v>
      </c>
      <c r="AJ23201">
        <v>2</v>
      </c>
      <c r="AK23201" s="2" t="s">
        <v>4172</v>
      </c>
      <c r="AL23201" s="2" t="s">
        <v>4196</v>
      </c>
      <c r="AM23201" s="2" t="s">
        <v>174</v>
      </c>
      <c r="AN23201" s="2" t="s">
        <v>203</v>
      </c>
      <c r="AO23201" s="2" t="s">
        <v>204</v>
      </c>
      <c r="AP23201">
        <v>13</v>
      </c>
    </row>
    <row r="23202" spans="1:42" x14ac:dyDescent="0.25">
      <c r="A23202">
        <v>25360</v>
      </c>
      <c r="B23202">
        <v>13067</v>
      </c>
      <c r="C23202" s="2" t="s">
        <v>2137</v>
      </c>
      <c r="D23202">
        <v>145162241</v>
      </c>
      <c r="E23202" s="1">
        <v>45411.443738657406</v>
      </c>
      <c r="F23202" s="1">
        <v>45411.469243206018</v>
      </c>
      <c r="G23202">
        <v>136947</v>
      </c>
      <c r="H23202">
        <v>1658</v>
      </c>
      <c r="I23202">
        <v>843498</v>
      </c>
      <c r="J23202">
        <v>1</v>
      </c>
      <c r="K23202">
        <v>2</v>
      </c>
      <c r="L23202">
        <v>29</v>
      </c>
      <c r="M23202">
        <v>161271070</v>
      </c>
      <c r="N23202" s="1">
        <v>45411.199999999997</v>
      </c>
      <c r="O23202" s="1">
        <v>45411.47152777778</v>
      </c>
      <c r="P23202" s="1"/>
      <c r="Q23202" s="1"/>
      <c r="R23202">
        <v>2203</v>
      </c>
      <c r="S23202">
        <v>23460</v>
      </c>
      <c r="T23202">
        <v>0</v>
      </c>
      <c r="U23202" s="2" t="s">
        <v>4168</v>
      </c>
      <c r="V23202" s="2" t="s">
        <v>4169</v>
      </c>
      <c r="W23202">
        <v>11496</v>
      </c>
      <c r="X23202" s="2" t="s">
        <v>1122</v>
      </c>
      <c r="Y23202" s="2" t="s">
        <v>430</v>
      </c>
      <c r="Z23202" s="2" t="s">
        <v>4526</v>
      </c>
      <c r="AA23202" s="2" t="s">
        <v>4527</v>
      </c>
      <c r="AB23202" s="2" t="s">
        <v>61</v>
      </c>
      <c r="AC23202" s="2" t="s">
        <v>61</v>
      </c>
      <c r="AD23202" s="2" t="s">
        <v>62</v>
      </c>
      <c r="AE23202">
        <v>8</v>
      </c>
      <c r="AF23202">
        <v>18.66</v>
      </c>
      <c r="AG23202">
        <v>1759.4870000000001</v>
      </c>
      <c r="AH23202">
        <v>127.14</v>
      </c>
      <c r="AI23202" s="2" t="s">
        <v>210</v>
      </c>
      <c r="AJ23202">
        <v>2</v>
      </c>
      <c r="AK23202" s="2" t="s">
        <v>4172</v>
      </c>
      <c r="AL23202" s="2" t="s">
        <v>4196</v>
      </c>
      <c r="AM23202" s="2" t="s">
        <v>174</v>
      </c>
      <c r="AN23202" s="2" t="s">
        <v>203</v>
      </c>
      <c r="AO23202" s="2" t="s">
        <v>204</v>
      </c>
      <c r="AP23202">
        <v>13</v>
      </c>
    </row>
    <row r="23203" spans="1:42" x14ac:dyDescent="0.25">
      <c r="A23203">
        <v>25477</v>
      </c>
      <c r="B23203">
        <v>13067</v>
      </c>
      <c r="C23203" s="2" t="s">
        <v>2137</v>
      </c>
      <c r="D23203">
        <v>145162241</v>
      </c>
      <c r="E23203" s="1">
        <v>45411.500383831015</v>
      </c>
      <c r="F23203" s="1">
        <v>45411.502985914354</v>
      </c>
      <c r="G23203">
        <v>136947</v>
      </c>
      <c r="H23203">
        <v>1658</v>
      </c>
      <c r="I23203">
        <v>843498</v>
      </c>
      <c r="J23203">
        <v>1</v>
      </c>
      <c r="K23203">
        <v>2</v>
      </c>
      <c r="L23203">
        <v>29</v>
      </c>
      <c r="M23203">
        <v>161271643</v>
      </c>
      <c r="N23203" s="1">
        <v>45411.479861111111</v>
      </c>
      <c r="O23203" s="1">
        <v>45411.671527777777</v>
      </c>
      <c r="P23203" s="1"/>
      <c r="Q23203" s="1"/>
      <c r="R23203">
        <v>224</v>
      </c>
      <c r="S23203">
        <v>16560</v>
      </c>
      <c r="T23203">
        <v>0</v>
      </c>
      <c r="U23203" s="2" t="s">
        <v>4168</v>
      </c>
      <c r="V23203" s="2" t="s">
        <v>4169</v>
      </c>
      <c r="W23203">
        <v>11496</v>
      </c>
      <c r="X23203" s="2" t="s">
        <v>1122</v>
      </c>
      <c r="Y23203" s="2" t="s">
        <v>430</v>
      </c>
      <c r="Z23203" s="2" t="s">
        <v>4526</v>
      </c>
      <c r="AA23203" s="2" t="s">
        <v>4527</v>
      </c>
      <c r="AB23203" s="2" t="s">
        <v>61</v>
      </c>
      <c r="AC23203" s="2" t="s">
        <v>61</v>
      </c>
      <c r="AD23203" s="2" t="s">
        <v>62</v>
      </c>
      <c r="AE23203">
        <v>8</v>
      </c>
      <c r="AF23203">
        <v>18.66</v>
      </c>
      <c r="AG23203">
        <v>1759.4870000000001</v>
      </c>
      <c r="AH23203">
        <v>127.14</v>
      </c>
      <c r="AI23203" s="2" t="s">
        <v>210</v>
      </c>
      <c r="AJ23203">
        <v>2</v>
      </c>
      <c r="AK23203" s="2" t="s">
        <v>4172</v>
      </c>
      <c r="AL23203" s="2" t="s">
        <v>4196</v>
      </c>
      <c r="AM23203" s="2" t="s">
        <v>174</v>
      </c>
      <c r="AN23203" s="2" t="s">
        <v>203</v>
      </c>
      <c r="AO23203" s="2" t="s">
        <v>204</v>
      </c>
      <c r="AP23203">
        <v>13</v>
      </c>
    </row>
    <row r="23204" spans="1:42" x14ac:dyDescent="0.25">
      <c r="A23204">
        <v>25495</v>
      </c>
      <c r="B23204">
        <v>13067</v>
      </c>
      <c r="C23204" s="2" t="s">
        <v>2137</v>
      </c>
      <c r="D23204">
        <v>145162241</v>
      </c>
      <c r="E23204" s="1">
        <v>45411.50654008102</v>
      </c>
      <c r="F23204" s="1">
        <v>45411.506675729164</v>
      </c>
      <c r="G23204">
        <v>136947</v>
      </c>
      <c r="H23204">
        <v>1658</v>
      </c>
      <c r="I23204">
        <v>843498</v>
      </c>
      <c r="J23204">
        <v>1</v>
      </c>
      <c r="K23204">
        <v>2</v>
      </c>
      <c r="L23204">
        <v>29</v>
      </c>
      <c r="M23204">
        <v>161271643</v>
      </c>
      <c r="N23204" s="1">
        <v>45411.479861111111</v>
      </c>
      <c r="O23204" s="1">
        <v>45411.671527777777</v>
      </c>
      <c r="P23204" s="1"/>
      <c r="Q23204" s="1"/>
      <c r="R23204">
        <v>11</v>
      </c>
      <c r="S23204">
        <v>16560</v>
      </c>
      <c r="T23204">
        <v>0</v>
      </c>
      <c r="U23204" s="2" t="s">
        <v>4168</v>
      </c>
      <c r="V23204" s="2" t="s">
        <v>4169</v>
      </c>
      <c r="W23204">
        <v>11496</v>
      </c>
      <c r="X23204" s="2" t="s">
        <v>1122</v>
      </c>
      <c r="Y23204" s="2" t="s">
        <v>430</v>
      </c>
      <c r="Z23204" s="2" t="s">
        <v>4526</v>
      </c>
      <c r="AA23204" s="2" t="s">
        <v>4527</v>
      </c>
      <c r="AB23204" s="2" t="s">
        <v>61</v>
      </c>
      <c r="AC23204" s="2" t="s">
        <v>61</v>
      </c>
      <c r="AD23204" s="2" t="s">
        <v>62</v>
      </c>
      <c r="AE23204">
        <v>8</v>
      </c>
      <c r="AF23204">
        <v>18.66</v>
      </c>
      <c r="AG23204">
        <v>1759.4870000000001</v>
      </c>
      <c r="AH23204">
        <v>127.14</v>
      </c>
      <c r="AI23204" s="2" t="s">
        <v>210</v>
      </c>
      <c r="AJ23204">
        <v>2</v>
      </c>
      <c r="AK23204" s="2" t="s">
        <v>4172</v>
      </c>
      <c r="AL23204" s="2" t="s">
        <v>4196</v>
      </c>
      <c r="AM23204" s="2" t="s">
        <v>174</v>
      </c>
      <c r="AN23204" s="2" t="s">
        <v>203</v>
      </c>
      <c r="AO23204" s="2" t="s">
        <v>204</v>
      </c>
      <c r="AP23204">
        <v>13</v>
      </c>
    </row>
    <row r="23205" spans="1:42" x14ac:dyDescent="0.25">
      <c r="A23205">
        <v>30106</v>
      </c>
      <c r="B23205">
        <v>12573</v>
      </c>
      <c r="C23205" s="2" t="s">
        <v>56</v>
      </c>
      <c r="D23205">
        <v>106790922</v>
      </c>
      <c r="E23205" s="1">
        <v>45413.955424537038</v>
      </c>
      <c r="F23205" s="1">
        <v>45413.956764814815</v>
      </c>
      <c r="G23205">
        <v>136947</v>
      </c>
      <c r="H23205">
        <v>1658</v>
      </c>
      <c r="I23205">
        <v>843504</v>
      </c>
      <c r="J23205">
        <v>1</v>
      </c>
      <c r="K23205">
        <v>26</v>
      </c>
      <c r="L23205">
        <v>2</v>
      </c>
      <c r="M23205">
        <v>161274730</v>
      </c>
      <c r="N23205" s="1">
        <v>45413.908333333333</v>
      </c>
      <c r="O23205" s="1">
        <v>45414.104166666664</v>
      </c>
      <c r="P23205" s="1"/>
      <c r="Q23205" s="1"/>
      <c r="R23205">
        <v>116</v>
      </c>
      <c r="S23205">
        <v>16920</v>
      </c>
      <c r="T23205">
        <v>0</v>
      </c>
      <c r="U23205" s="2" t="s">
        <v>4168</v>
      </c>
      <c r="V23205" s="2" t="s">
        <v>4169</v>
      </c>
      <c r="W23205">
        <v>11496</v>
      </c>
      <c r="X23205" s="2" t="s">
        <v>1122</v>
      </c>
      <c r="Y23205" s="2" t="s">
        <v>430</v>
      </c>
      <c r="Z23205" s="2" t="s">
        <v>4528</v>
      </c>
      <c r="AA23205" s="2" t="s">
        <v>4529</v>
      </c>
      <c r="AB23205" s="2" t="s">
        <v>213</v>
      </c>
      <c r="AC23205" s="2" t="s">
        <v>49</v>
      </c>
      <c r="AD23205" s="2" t="s">
        <v>49</v>
      </c>
      <c r="AE23205">
        <v>2</v>
      </c>
      <c r="AF23205">
        <v>18.489999999999998</v>
      </c>
      <c r="AG23205">
        <v>2117.973</v>
      </c>
      <c r="AH23205">
        <v>148.22999999999999</v>
      </c>
      <c r="AI23205" s="2" t="s">
        <v>210</v>
      </c>
      <c r="AJ23205">
        <v>1</v>
      </c>
      <c r="AK23205" s="2" t="s">
        <v>4172</v>
      </c>
      <c r="AL23205" s="2" t="s">
        <v>4196</v>
      </c>
      <c r="AM23205" s="2" t="s">
        <v>174</v>
      </c>
      <c r="AN23205" s="2" t="s">
        <v>203</v>
      </c>
      <c r="AO23205" s="2" t="s">
        <v>204</v>
      </c>
      <c r="AP23205">
        <v>16</v>
      </c>
    </row>
    <row r="23206" spans="1:42" x14ac:dyDescent="0.25">
      <c r="A23206">
        <v>30137</v>
      </c>
      <c r="B23206">
        <v>13162</v>
      </c>
      <c r="C23206" s="2" t="s">
        <v>2162</v>
      </c>
      <c r="D23206">
        <v>148013057</v>
      </c>
      <c r="E23206" s="1">
        <v>45413.971422372684</v>
      </c>
      <c r="F23206" s="1">
        <v>45414.054470752315</v>
      </c>
      <c r="G23206">
        <v>136947</v>
      </c>
      <c r="H23206">
        <v>1658</v>
      </c>
      <c r="I23206">
        <v>843504</v>
      </c>
      <c r="J23206">
        <v>1</v>
      </c>
      <c r="K23206">
        <v>2</v>
      </c>
      <c r="L23206">
        <v>29</v>
      </c>
      <c r="M23206">
        <v>161274706</v>
      </c>
      <c r="N23206" s="1">
        <v>45413.870833333334</v>
      </c>
      <c r="O23206" s="1">
        <v>45414.10833333333</v>
      </c>
      <c r="P23206" s="1"/>
      <c r="Q23206" s="1"/>
      <c r="R23206">
        <v>7176</v>
      </c>
      <c r="S23206">
        <v>20520</v>
      </c>
      <c r="T23206">
        <v>0</v>
      </c>
      <c r="U23206" s="2" t="s">
        <v>4168</v>
      </c>
      <c r="V23206" s="2" t="s">
        <v>4169</v>
      </c>
      <c r="W23206">
        <v>11496</v>
      </c>
      <c r="X23206" s="2" t="s">
        <v>1122</v>
      </c>
      <c r="Y23206" s="2" t="s">
        <v>430</v>
      </c>
      <c r="Z23206" s="2" t="s">
        <v>4528</v>
      </c>
      <c r="AA23206" s="2" t="s">
        <v>4529</v>
      </c>
      <c r="AB23206" s="2" t="s">
        <v>61</v>
      </c>
      <c r="AC23206" s="2" t="s">
        <v>61</v>
      </c>
      <c r="AD23206" s="2" t="s">
        <v>62</v>
      </c>
      <c r="AE23206">
        <v>8</v>
      </c>
      <c r="AF23206">
        <v>18.489999999999998</v>
      </c>
      <c r="AG23206">
        <v>2117.973</v>
      </c>
      <c r="AH23206">
        <v>148.22999999999999</v>
      </c>
      <c r="AI23206" s="2" t="s">
        <v>210</v>
      </c>
      <c r="AJ23206">
        <v>1</v>
      </c>
      <c r="AK23206" s="2" t="s">
        <v>4172</v>
      </c>
      <c r="AL23206" s="2" t="s">
        <v>4196</v>
      </c>
      <c r="AM23206" s="2" t="s">
        <v>174</v>
      </c>
      <c r="AN23206" s="2" t="s">
        <v>203</v>
      </c>
      <c r="AO23206" s="2" t="s">
        <v>204</v>
      </c>
      <c r="AP23206">
        <v>16</v>
      </c>
    </row>
    <row r="23207" spans="1:42" x14ac:dyDescent="0.25">
      <c r="A23207">
        <v>30327</v>
      </c>
      <c r="B23207">
        <v>13415</v>
      </c>
      <c r="C23207" s="2" t="s">
        <v>1741</v>
      </c>
      <c r="D23207">
        <v>153452547</v>
      </c>
      <c r="E23207" s="1">
        <v>45414.054577280091</v>
      </c>
      <c r="F23207" s="1">
        <v>45414.059402314815</v>
      </c>
      <c r="G23207">
        <v>136947</v>
      </c>
      <c r="H23207">
        <v>1658</v>
      </c>
      <c r="I23207">
        <v>843504</v>
      </c>
      <c r="J23207">
        <v>1</v>
      </c>
      <c r="K23207">
        <v>10</v>
      </c>
      <c r="L23207">
        <v>55</v>
      </c>
      <c r="M23207">
        <v>161274435</v>
      </c>
      <c r="N23207" s="1">
        <v>45413.59375</v>
      </c>
      <c r="O23207" s="1">
        <v>45414.135416666664</v>
      </c>
      <c r="P23207" s="1"/>
      <c r="Q23207" s="1"/>
      <c r="R23207">
        <v>417</v>
      </c>
      <c r="S23207">
        <v>46800</v>
      </c>
      <c r="T23207">
        <v>0</v>
      </c>
      <c r="U23207" s="2" t="s">
        <v>4168</v>
      </c>
      <c r="V23207" s="2" t="s">
        <v>4169</v>
      </c>
      <c r="W23207">
        <v>11496</v>
      </c>
      <c r="X23207" s="2" t="s">
        <v>1122</v>
      </c>
      <c r="Y23207" s="2" t="s">
        <v>430</v>
      </c>
      <c r="Z23207" s="2" t="s">
        <v>4528</v>
      </c>
      <c r="AA23207" s="2" t="s">
        <v>4529</v>
      </c>
      <c r="AB23207" s="2" t="s">
        <v>63</v>
      </c>
      <c r="AC23207" s="2" t="s">
        <v>63</v>
      </c>
      <c r="AD23207" s="2" t="s">
        <v>64</v>
      </c>
      <c r="AE23207">
        <v>16</v>
      </c>
      <c r="AF23207">
        <v>18.489999999999998</v>
      </c>
      <c r="AG23207">
        <v>2117.973</v>
      </c>
      <c r="AH23207">
        <v>148.22999999999999</v>
      </c>
      <c r="AI23207" s="2" t="s">
        <v>210</v>
      </c>
      <c r="AJ23207">
        <v>1</v>
      </c>
      <c r="AK23207" s="2" t="s">
        <v>4172</v>
      </c>
      <c r="AL23207" s="2" t="s">
        <v>4196</v>
      </c>
      <c r="AM23207" s="2" t="s">
        <v>174</v>
      </c>
      <c r="AN23207" s="2" t="s">
        <v>203</v>
      </c>
      <c r="AO23207" s="2" t="s">
        <v>204</v>
      </c>
      <c r="AP23207">
        <v>16</v>
      </c>
    </row>
    <row r="23208" spans="1:42" x14ac:dyDescent="0.25">
      <c r="A23208">
        <v>30346</v>
      </c>
      <c r="B23208">
        <v>13162</v>
      </c>
      <c r="C23208" s="2" t="s">
        <v>2162</v>
      </c>
      <c r="D23208">
        <v>148013057</v>
      </c>
      <c r="E23208" s="1">
        <v>45414.063354664351</v>
      </c>
      <c r="F23208" s="1">
        <v>45414.087861342596</v>
      </c>
      <c r="G23208">
        <v>136947</v>
      </c>
      <c r="H23208">
        <v>1658</v>
      </c>
      <c r="I23208">
        <v>843504</v>
      </c>
      <c r="J23208">
        <v>1</v>
      </c>
      <c r="K23208">
        <v>11</v>
      </c>
      <c r="L23208">
        <v>9</v>
      </c>
      <c r="M23208">
        <v>161274706</v>
      </c>
      <c r="N23208" s="1">
        <v>45413.870833333334</v>
      </c>
      <c r="O23208" s="1">
        <v>45414.10833333333</v>
      </c>
      <c r="P23208" s="1"/>
      <c r="Q23208" s="1"/>
      <c r="R23208">
        <v>2118</v>
      </c>
      <c r="S23208">
        <v>20520</v>
      </c>
      <c r="T23208">
        <v>0</v>
      </c>
      <c r="U23208" s="2" t="s">
        <v>4168</v>
      </c>
      <c r="V23208" s="2" t="s">
        <v>4169</v>
      </c>
      <c r="W23208">
        <v>11496</v>
      </c>
      <c r="X23208" s="2" t="s">
        <v>1122</v>
      </c>
      <c r="Y23208" s="2" t="s">
        <v>430</v>
      </c>
      <c r="Z23208" s="2" t="s">
        <v>4528</v>
      </c>
      <c r="AA23208" s="2" t="s">
        <v>4529</v>
      </c>
      <c r="AB23208" s="2" t="s">
        <v>72</v>
      </c>
      <c r="AC23208" s="2" t="s">
        <v>72</v>
      </c>
      <c r="AD23208" s="2" t="s">
        <v>73</v>
      </c>
      <c r="AE23208">
        <v>1</v>
      </c>
      <c r="AF23208">
        <v>18.489999999999998</v>
      </c>
      <c r="AG23208">
        <v>2117.973</v>
      </c>
      <c r="AH23208">
        <v>148.22999999999999</v>
      </c>
      <c r="AI23208" s="2" t="s">
        <v>210</v>
      </c>
      <c r="AJ23208">
        <v>1</v>
      </c>
      <c r="AK23208" s="2" t="s">
        <v>4172</v>
      </c>
      <c r="AL23208" s="2" t="s">
        <v>4196</v>
      </c>
      <c r="AM23208" s="2" t="s">
        <v>174</v>
      </c>
      <c r="AN23208" s="2" t="s">
        <v>203</v>
      </c>
      <c r="AO23208" s="2" t="s">
        <v>204</v>
      </c>
      <c r="AP23208">
        <v>16</v>
      </c>
    </row>
    <row r="23209" spans="1:42" x14ac:dyDescent="0.25">
      <c r="A23209">
        <v>30583</v>
      </c>
      <c r="B23209">
        <v>13067</v>
      </c>
      <c r="C23209" s="2" t="s">
        <v>2137</v>
      </c>
      <c r="D23209">
        <v>145162241</v>
      </c>
      <c r="E23209" s="1">
        <v>45414.26286145833</v>
      </c>
      <c r="F23209" s="1">
        <v>45414.324250775462</v>
      </c>
      <c r="G23209">
        <v>136947</v>
      </c>
      <c r="H23209">
        <v>1658</v>
      </c>
      <c r="I23209">
        <v>843504</v>
      </c>
      <c r="J23209">
        <v>1</v>
      </c>
      <c r="K23209">
        <v>11</v>
      </c>
      <c r="L23209">
        <v>9</v>
      </c>
      <c r="M23209">
        <v>161274891</v>
      </c>
      <c r="N23209" s="1">
        <v>45414.253472222219</v>
      </c>
      <c r="O23209" s="1"/>
      <c r="P23209" s="1"/>
      <c r="Q23209" s="1"/>
      <c r="R23209">
        <v>5306</v>
      </c>
      <c r="S23209">
        <v>6117</v>
      </c>
      <c r="T23209">
        <v>0</v>
      </c>
      <c r="U23209" s="2" t="s">
        <v>4168</v>
      </c>
      <c r="V23209" s="2" t="s">
        <v>4169</v>
      </c>
      <c r="W23209">
        <v>11496</v>
      </c>
      <c r="X23209" s="2" t="s">
        <v>1122</v>
      </c>
      <c r="Y23209" s="2" t="s">
        <v>430</v>
      </c>
      <c r="Z23209" s="2" t="s">
        <v>4528</v>
      </c>
      <c r="AA23209" s="2" t="s">
        <v>4529</v>
      </c>
      <c r="AB23209" s="2" t="s">
        <v>72</v>
      </c>
      <c r="AC23209" s="2" t="s">
        <v>72</v>
      </c>
      <c r="AD23209" s="2" t="s">
        <v>73</v>
      </c>
      <c r="AE23209">
        <v>1</v>
      </c>
      <c r="AF23209">
        <v>18.489999999999998</v>
      </c>
      <c r="AG23209">
        <v>2117.973</v>
      </c>
      <c r="AH23209">
        <v>148.22999999999999</v>
      </c>
      <c r="AI23209" s="2" t="s">
        <v>210</v>
      </c>
      <c r="AJ23209">
        <v>1</v>
      </c>
      <c r="AK23209" s="2" t="s">
        <v>4172</v>
      </c>
      <c r="AL23209" s="2" t="s">
        <v>4196</v>
      </c>
      <c r="AM23209" s="2" t="s">
        <v>174</v>
      </c>
      <c r="AN23209" s="2" t="s">
        <v>203</v>
      </c>
      <c r="AO23209" s="2" t="s">
        <v>204</v>
      </c>
      <c r="AP23209">
        <v>16</v>
      </c>
    </row>
    <row r="23210" spans="1:42" x14ac:dyDescent="0.25">
      <c r="A23210">
        <v>11942</v>
      </c>
      <c r="B23210">
        <v>12557</v>
      </c>
      <c r="C23210" s="2" t="s">
        <v>426</v>
      </c>
      <c r="D23210">
        <v>99680262</v>
      </c>
      <c r="E23210" s="1">
        <v>45397.308877858799</v>
      </c>
      <c r="F23210" s="1">
        <v>45397.310163159724</v>
      </c>
      <c r="G23210">
        <v>136947</v>
      </c>
      <c r="H23210">
        <v>1658</v>
      </c>
      <c r="I23210">
        <v>843504</v>
      </c>
      <c r="J23210">
        <v>1</v>
      </c>
      <c r="K23210">
        <v>8</v>
      </c>
      <c r="L23210">
        <v>2</v>
      </c>
      <c r="M23210">
        <v>161259138</v>
      </c>
      <c r="N23210" s="1">
        <v>45397.28402777778</v>
      </c>
      <c r="O23210" s="1">
        <v>45397.460416666669</v>
      </c>
      <c r="P23210" s="1"/>
      <c r="Q23210" s="1"/>
      <c r="R23210">
        <v>111</v>
      </c>
      <c r="S23210">
        <v>15240</v>
      </c>
      <c r="T23210">
        <v>0</v>
      </c>
      <c r="U23210" s="2" t="s">
        <v>4168</v>
      </c>
      <c r="V23210" s="2" t="s">
        <v>4169</v>
      </c>
      <c r="W23210">
        <v>11496</v>
      </c>
      <c r="X23210" s="2" t="s">
        <v>1122</v>
      </c>
      <c r="Y23210" s="2" t="s">
        <v>430</v>
      </c>
      <c r="Z23210" s="2" t="s">
        <v>4528</v>
      </c>
      <c r="AA23210" s="2" t="s">
        <v>4529</v>
      </c>
      <c r="AB23210" s="2" t="s">
        <v>59</v>
      </c>
      <c r="AC23210" s="2" t="s">
        <v>49</v>
      </c>
      <c r="AD23210" s="2" t="s">
        <v>49</v>
      </c>
      <c r="AE23210">
        <v>2</v>
      </c>
      <c r="AF23210">
        <v>18.489999999999998</v>
      </c>
      <c r="AG23210">
        <v>2117.973</v>
      </c>
      <c r="AH23210">
        <v>148.22999999999999</v>
      </c>
      <c r="AI23210" s="2" t="s">
        <v>210</v>
      </c>
      <c r="AJ23210">
        <v>1</v>
      </c>
      <c r="AK23210" s="2" t="s">
        <v>4172</v>
      </c>
      <c r="AL23210" s="2" t="s">
        <v>4196</v>
      </c>
      <c r="AM23210" s="2" t="s">
        <v>174</v>
      </c>
      <c r="AN23210" s="2" t="s">
        <v>203</v>
      </c>
      <c r="AO23210" s="2" t="s">
        <v>204</v>
      </c>
      <c r="AP23210">
        <v>16</v>
      </c>
    </row>
    <row r="23211" spans="1:42" x14ac:dyDescent="0.25">
      <c r="A23211">
        <v>11944</v>
      </c>
      <c r="B23211">
        <v>9856</v>
      </c>
      <c r="C23211" s="2" t="s">
        <v>90</v>
      </c>
      <c r="D23211">
        <v>721045</v>
      </c>
      <c r="E23211" s="1">
        <v>45397.312110069448</v>
      </c>
      <c r="F23211" s="1">
        <v>45397.379245254633</v>
      </c>
      <c r="G23211">
        <v>136947</v>
      </c>
      <c r="H23211">
        <v>1658</v>
      </c>
      <c r="I23211">
        <v>843504</v>
      </c>
      <c r="J23211">
        <v>1</v>
      </c>
      <c r="K23211">
        <v>26</v>
      </c>
      <c r="L23211">
        <v>29</v>
      </c>
      <c r="M23211">
        <v>161259012</v>
      </c>
      <c r="N23211" s="1">
        <v>45397.206944444442</v>
      </c>
      <c r="O23211" s="1">
        <v>45397.458333333336</v>
      </c>
      <c r="P23211" s="1"/>
      <c r="Q23211" s="1"/>
      <c r="R23211">
        <v>5800</v>
      </c>
      <c r="S23211">
        <v>21720</v>
      </c>
      <c r="T23211">
        <v>0</v>
      </c>
      <c r="U23211" s="2" t="s">
        <v>4168</v>
      </c>
      <c r="V23211" s="2" t="s">
        <v>4169</v>
      </c>
      <c r="W23211">
        <v>11496</v>
      </c>
      <c r="X23211" s="2" t="s">
        <v>1122</v>
      </c>
      <c r="Y23211" s="2" t="s">
        <v>430</v>
      </c>
      <c r="Z23211" s="2" t="s">
        <v>4528</v>
      </c>
      <c r="AA23211" s="2" t="s">
        <v>4529</v>
      </c>
      <c r="AB23211" s="2" t="s">
        <v>213</v>
      </c>
      <c r="AC23211" s="2" t="s">
        <v>213</v>
      </c>
      <c r="AD23211" s="2" t="s">
        <v>62</v>
      </c>
      <c r="AE23211">
        <v>8</v>
      </c>
      <c r="AF23211">
        <v>18.489999999999998</v>
      </c>
      <c r="AG23211">
        <v>2117.973</v>
      </c>
      <c r="AH23211">
        <v>148.22999999999999</v>
      </c>
      <c r="AI23211" s="2" t="s">
        <v>210</v>
      </c>
      <c r="AJ23211">
        <v>1</v>
      </c>
      <c r="AK23211" s="2" t="s">
        <v>4172</v>
      </c>
      <c r="AL23211" s="2" t="s">
        <v>4196</v>
      </c>
      <c r="AM23211" s="2" t="s">
        <v>174</v>
      </c>
      <c r="AN23211" s="2" t="s">
        <v>203</v>
      </c>
      <c r="AO23211" s="2" t="s">
        <v>204</v>
      </c>
      <c r="AP23211">
        <v>16</v>
      </c>
    </row>
    <row r="23212" spans="1:42" x14ac:dyDescent="0.25">
      <c r="A23212">
        <v>12039</v>
      </c>
      <c r="B23212">
        <v>12557</v>
      </c>
      <c r="C23212" s="2" t="s">
        <v>426</v>
      </c>
      <c r="D23212">
        <v>99680262</v>
      </c>
      <c r="E23212" s="1">
        <v>45397.381690509261</v>
      </c>
      <c r="F23212" s="1">
        <v>45397.382523692133</v>
      </c>
      <c r="G23212">
        <v>136947</v>
      </c>
      <c r="H23212">
        <v>1658</v>
      </c>
      <c r="I23212">
        <v>843504</v>
      </c>
      <c r="J23212">
        <v>1</v>
      </c>
      <c r="K23212">
        <v>26</v>
      </c>
      <c r="L23212">
        <v>2</v>
      </c>
      <c r="M23212">
        <v>161259138</v>
      </c>
      <c r="N23212" s="1">
        <v>45397.28402777778</v>
      </c>
      <c r="O23212" s="1">
        <v>45397.460416666669</v>
      </c>
      <c r="P23212" s="1"/>
      <c r="Q23212" s="1"/>
      <c r="R23212">
        <v>72</v>
      </c>
      <c r="S23212">
        <v>15240</v>
      </c>
      <c r="T23212">
        <v>0</v>
      </c>
      <c r="U23212" s="2" t="s">
        <v>4168</v>
      </c>
      <c r="V23212" s="2" t="s">
        <v>4169</v>
      </c>
      <c r="W23212">
        <v>11496</v>
      </c>
      <c r="X23212" s="2" t="s">
        <v>1122</v>
      </c>
      <c r="Y23212" s="2" t="s">
        <v>430</v>
      </c>
      <c r="Z23212" s="2" t="s">
        <v>4528</v>
      </c>
      <c r="AA23212" s="2" t="s">
        <v>4529</v>
      </c>
      <c r="AB23212" s="2" t="s">
        <v>213</v>
      </c>
      <c r="AC23212" s="2" t="s">
        <v>49</v>
      </c>
      <c r="AD23212" s="2" t="s">
        <v>49</v>
      </c>
      <c r="AE23212">
        <v>2</v>
      </c>
      <c r="AF23212">
        <v>18.489999999999998</v>
      </c>
      <c r="AG23212">
        <v>2117.973</v>
      </c>
      <c r="AH23212">
        <v>148.22999999999999</v>
      </c>
      <c r="AI23212" s="2" t="s">
        <v>210</v>
      </c>
      <c r="AJ23212">
        <v>1</v>
      </c>
      <c r="AK23212" s="2" t="s">
        <v>4172</v>
      </c>
      <c r="AL23212" s="2" t="s">
        <v>4196</v>
      </c>
      <c r="AM23212" s="2" t="s">
        <v>174</v>
      </c>
      <c r="AN23212" s="2" t="s">
        <v>203</v>
      </c>
      <c r="AO23212" s="2" t="s">
        <v>204</v>
      </c>
      <c r="AP23212">
        <v>16</v>
      </c>
    </row>
    <row r="23213" spans="1:42" x14ac:dyDescent="0.25">
      <c r="A23213">
        <v>30306</v>
      </c>
      <c r="B23213">
        <v>8734</v>
      </c>
      <c r="C23213" s="2" t="s">
        <v>1225</v>
      </c>
      <c r="D23213">
        <v>69599260</v>
      </c>
      <c r="E23213" s="1">
        <v>45414.038544444447</v>
      </c>
      <c r="F23213" s="1">
        <v>45414.038790474537</v>
      </c>
      <c r="G23213">
        <v>136947</v>
      </c>
      <c r="H23213">
        <v>1658</v>
      </c>
      <c r="I23213">
        <v>843513</v>
      </c>
      <c r="J23213">
        <v>1</v>
      </c>
      <c r="K23213">
        <v>2</v>
      </c>
      <c r="L23213">
        <v>29</v>
      </c>
      <c r="M23213">
        <v>161274763</v>
      </c>
      <c r="N23213" s="1">
        <v>45413.986111111109</v>
      </c>
      <c r="O23213" s="1">
        <v>45414.116666666669</v>
      </c>
      <c r="P23213" s="1"/>
      <c r="Q23213" s="1"/>
      <c r="R23213">
        <v>21</v>
      </c>
      <c r="S23213">
        <v>11280</v>
      </c>
      <c r="T23213">
        <v>0</v>
      </c>
      <c r="U23213" s="2" t="s">
        <v>4168</v>
      </c>
      <c r="V23213" s="2" t="s">
        <v>4169</v>
      </c>
      <c r="W23213">
        <v>11496</v>
      </c>
      <c r="X23213" s="2" t="s">
        <v>1122</v>
      </c>
      <c r="Y23213" s="2" t="s">
        <v>430</v>
      </c>
      <c r="Z23213" s="2" t="s">
        <v>4530</v>
      </c>
      <c r="AA23213" s="2" t="s">
        <v>4531</v>
      </c>
      <c r="AB23213" s="2" t="s">
        <v>61</v>
      </c>
      <c r="AC23213" s="2" t="s">
        <v>61</v>
      </c>
      <c r="AD23213" s="2" t="s">
        <v>62</v>
      </c>
      <c r="AE23213">
        <v>8</v>
      </c>
      <c r="AF23213">
        <v>18.489999999999998</v>
      </c>
      <c r="AG23213">
        <v>2117.973</v>
      </c>
      <c r="AH23213">
        <v>148.22999999999999</v>
      </c>
      <c r="AI23213" s="2" t="s">
        <v>210</v>
      </c>
      <c r="AJ23213">
        <v>1</v>
      </c>
      <c r="AK23213" s="2" t="s">
        <v>4172</v>
      </c>
      <c r="AL23213" s="2" t="s">
        <v>4196</v>
      </c>
      <c r="AM23213" s="2" t="s">
        <v>174</v>
      </c>
      <c r="AN23213" s="2" t="s">
        <v>203</v>
      </c>
      <c r="AO23213" s="2" t="s">
        <v>204</v>
      </c>
      <c r="AP23213">
        <v>16</v>
      </c>
    </row>
    <row r="23214" spans="1:42" x14ac:dyDescent="0.25">
      <c r="A23214">
        <v>30539</v>
      </c>
      <c r="B23214">
        <v>12545</v>
      </c>
      <c r="C23214" s="2" t="s">
        <v>1832</v>
      </c>
      <c r="D23214">
        <v>94535686</v>
      </c>
      <c r="E23214" s="1">
        <v>45414.227528703705</v>
      </c>
      <c r="F23214" s="1">
        <v>45414.324250775462</v>
      </c>
      <c r="G23214">
        <v>136947</v>
      </c>
      <c r="H23214">
        <v>1658</v>
      </c>
      <c r="I23214">
        <v>843513</v>
      </c>
      <c r="J23214">
        <v>1</v>
      </c>
      <c r="K23214">
        <v>2</v>
      </c>
      <c r="L23214">
        <v>29</v>
      </c>
      <c r="M23214">
        <v>161274821</v>
      </c>
      <c r="N23214" s="1">
        <v>45414.205555555556</v>
      </c>
      <c r="O23214" s="1"/>
      <c r="P23214" s="1"/>
      <c r="Q23214" s="1"/>
      <c r="R23214">
        <v>8359</v>
      </c>
      <c r="S23214">
        <v>10257</v>
      </c>
      <c r="T23214">
        <v>0</v>
      </c>
      <c r="U23214" s="2" t="s">
        <v>4168</v>
      </c>
      <c r="V23214" s="2" t="s">
        <v>4169</v>
      </c>
      <c r="W23214">
        <v>11496</v>
      </c>
      <c r="X23214" s="2" t="s">
        <v>1122</v>
      </c>
      <c r="Y23214" s="2" t="s">
        <v>430</v>
      </c>
      <c r="Z23214" s="2" t="s">
        <v>4530</v>
      </c>
      <c r="AA23214" s="2" t="s">
        <v>4531</v>
      </c>
      <c r="AB23214" s="2" t="s">
        <v>61</v>
      </c>
      <c r="AC23214" s="2" t="s">
        <v>61</v>
      </c>
      <c r="AD23214" s="2" t="s">
        <v>62</v>
      </c>
      <c r="AE23214">
        <v>8</v>
      </c>
      <c r="AF23214">
        <v>18.489999999999998</v>
      </c>
      <c r="AG23214">
        <v>2117.973</v>
      </c>
      <c r="AH23214">
        <v>148.22999999999999</v>
      </c>
      <c r="AI23214" s="2" t="s">
        <v>210</v>
      </c>
      <c r="AJ23214">
        <v>1</v>
      </c>
      <c r="AK23214" s="2" t="s">
        <v>4172</v>
      </c>
      <c r="AL23214" s="2" t="s">
        <v>4196</v>
      </c>
      <c r="AM23214" s="2" t="s">
        <v>174</v>
      </c>
      <c r="AN23214" s="2" t="s">
        <v>203</v>
      </c>
      <c r="AO23214" s="2" t="s">
        <v>204</v>
      </c>
      <c r="AP23214">
        <v>16</v>
      </c>
    </row>
    <row r="23215" spans="1:42" x14ac:dyDescent="0.25">
      <c r="A23215">
        <v>11931</v>
      </c>
      <c r="B23215">
        <v>9856</v>
      </c>
      <c r="C23215" s="2" t="s">
        <v>90</v>
      </c>
      <c r="D23215">
        <v>721045</v>
      </c>
      <c r="E23215" s="1">
        <v>45397.295321030091</v>
      </c>
      <c r="F23215" s="1">
        <v>45397.295604432868</v>
      </c>
      <c r="G23215">
        <v>136947</v>
      </c>
      <c r="H23215">
        <v>1658</v>
      </c>
      <c r="I23215">
        <v>843513</v>
      </c>
      <c r="J23215">
        <v>1</v>
      </c>
      <c r="K23215">
        <v>8</v>
      </c>
      <c r="L23215">
        <v>2</v>
      </c>
      <c r="M23215">
        <v>161259012</v>
      </c>
      <c r="N23215" s="1">
        <v>45397.206944444442</v>
      </c>
      <c r="O23215" s="1">
        <v>45397.458333333336</v>
      </c>
      <c r="P23215" s="1"/>
      <c r="Q23215" s="1"/>
      <c r="R23215">
        <v>25</v>
      </c>
      <c r="S23215">
        <v>21720</v>
      </c>
      <c r="T23215">
        <v>0</v>
      </c>
      <c r="U23215" s="2" t="s">
        <v>4168</v>
      </c>
      <c r="V23215" s="2" t="s">
        <v>4169</v>
      </c>
      <c r="W23215">
        <v>11496</v>
      </c>
      <c r="X23215" s="2" t="s">
        <v>1122</v>
      </c>
      <c r="Y23215" s="2" t="s">
        <v>430</v>
      </c>
      <c r="Z23215" s="2" t="s">
        <v>4530</v>
      </c>
      <c r="AA23215" s="2" t="s">
        <v>4531</v>
      </c>
      <c r="AB23215" s="2" t="s">
        <v>59</v>
      </c>
      <c r="AC23215" s="2" t="s">
        <v>49</v>
      </c>
      <c r="AD23215" s="2" t="s">
        <v>49</v>
      </c>
      <c r="AE23215">
        <v>2</v>
      </c>
      <c r="AF23215">
        <v>18.489999999999998</v>
      </c>
      <c r="AG23215">
        <v>2117.973</v>
      </c>
      <c r="AH23215">
        <v>148.22999999999999</v>
      </c>
      <c r="AI23215" s="2" t="s">
        <v>210</v>
      </c>
      <c r="AJ23215">
        <v>1</v>
      </c>
      <c r="AK23215" s="2" t="s">
        <v>4172</v>
      </c>
      <c r="AL23215" s="2" t="s">
        <v>4196</v>
      </c>
      <c r="AM23215" s="2" t="s">
        <v>174</v>
      </c>
      <c r="AN23215" s="2" t="s">
        <v>203</v>
      </c>
      <c r="AO23215" s="2" t="s">
        <v>204</v>
      </c>
      <c r="AP23215">
        <v>16</v>
      </c>
    </row>
    <row r="23216" spans="1:42" x14ac:dyDescent="0.25">
      <c r="A23216">
        <v>11932</v>
      </c>
      <c r="B23216">
        <v>9856</v>
      </c>
      <c r="C23216" s="2" t="s">
        <v>90</v>
      </c>
      <c r="D23216">
        <v>721045</v>
      </c>
      <c r="E23216" s="1">
        <v>45397.295791435186</v>
      </c>
      <c r="F23216" s="1">
        <v>45397.303678472221</v>
      </c>
      <c r="G23216">
        <v>136947</v>
      </c>
      <c r="H23216">
        <v>1658</v>
      </c>
      <c r="I23216">
        <v>843513</v>
      </c>
      <c r="J23216">
        <v>1</v>
      </c>
      <c r="K23216">
        <v>26</v>
      </c>
      <c r="L23216">
        <v>29</v>
      </c>
      <c r="M23216">
        <v>161259012</v>
      </c>
      <c r="N23216" s="1">
        <v>45397.206944444442</v>
      </c>
      <c r="O23216" s="1">
        <v>45397.458333333336</v>
      </c>
      <c r="P23216" s="1"/>
      <c r="Q23216" s="1"/>
      <c r="R23216">
        <v>681</v>
      </c>
      <c r="S23216">
        <v>21720</v>
      </c>
      <c r="T23216">
        <v>0</v>
      </c>
      <c r="U23216" s="2" t="s">
        <v>4168</v>
      </c>
      <c r="V23216" s="2" t="s">
        <v>4169</v>
      </c>
      <c r="W23216">
        <v>11496</v>
      </c>
      <c r="X23216" s="2" t="s">
        <v>1122</v>
      </c>
      <c r="Y23216" s="2" t="s">
        <v>430</v>
      </c>
      <c r="Z23216" s="2" t="s">
        <v>4530</v>
      </c>
      <c r="AA23216" s="2" t="s">
        <v>4531</v>
      </c>
      <c r="AB23216" s="2" t="s">
        <v>213</v>
      </c>
      <c r="AC23216" s="2" t="s">
        <v>213</v>
      </c>
      <c r="AD23216" s="2" t="s">
        <v>62</v>
      </c>
      <c r="AE23216">
        <v>8</v>
      </c>
      <c r="AF23216">
        <v>18.489999999999998</v>
      </c>
      <c r="AG23216">
        <v>2117.973</v>
      </c>
      <c r="AH23216">
        <v>148.22999999999999</v>
      </c>
      <c r="AI23216" s="2" t="s">
        <v>210</v>
      </c>
      <c r="AJ23216">
        <v>1</v>
      </c>
      <c r="AK23216" s="2" t="s">
        <v>4172</v>
      </c>
      <c r="AL23216" s="2" t="s">
        <v>4196</v>
      </c>
      <c r="AM23216" s="2" t="s">
        <v>174</v>
      </c>
      <c r="AN23216" s="2" t="s">
        <v>203</v>
      </c>
      <c r="AO23216" s="2" t="s">
        <v>204</v>
      </c>
      <c r="AP23216">
        <v>16</v>
      </c>
    </row>
    <row r="23217" spans="1:42" x14ac:dyDescent="0.25">
      <c r="A23217">
        <v>11938</v>
      </c>
      <c r="B23217">
        <v>12557</v>
      </c>
      <c r="C23217" s="2" t="s">
        <v>426</v>
      </c>
      <c r="D23217">
        <v>99680262</v>
      </c>
      <c r="E23217" s="1">
        <v>45397.304623495373</v>
      </c>
      <c r="F23217" s="1">
        <v>45397.3081121875</v>
      </c>
      <c r="G23217">
        <v>136947</v>
      </c>
      <c r="H23217">
        <v>1658</v>
      </c>
      <c r="I23217">
        <v>843513</v>
      </c>
      <c r="J23217">
        <v>1</v>
      </c>
      <c r="K23217">
        <v>26</v>
      </c>
      <c r="L23217">
        <v>2</v>
      </c>
      <c r="M23217">
        <v>161259138</v>
      </c>
      <c r="N23217" s="1">
        <v>45397.28402777778</v>
      </c>
      <c r="O23217" s="1">
        <v>45397.460416666669</v>
      </c>
      <c r="P23217" s="1"/>
      <c r="Q23217" s="1"/>
      <c r="R23217">
        <v>301</v>
      </c>
      <c r="S23217">
        <v>15240</v>
      </c>
      <c r="T23217">
        <v>0</v>
      </c>
      <c r="U23217" s="2" t="s">
        <v>4168</v>
      </c>
      <c r="V23217" s="2" t="s">
        <v>4169</v>
      </c>
      <c r="W23217">
        <v>11496</v>
      </c>
      <c r="X23217" s="2" t="s">
        <v>1122</v>
      </c>
      <c r="Y23217" s="2" t="s">
        <v>430</v>
      </c>
      <c r="Z23217" s="2" t="s">
        <v>4530</v>
      </c>
      <c r="AA23217" s="2" t="s">
        <v>4531</v>
      </c>
      <c r="AB23217" s="2" t="s">
        <v>213</v>
      </c>
      <c r="AC23217" s="2" t="s">
        <v>49</v>
      </c>
      <c r="AD23217" s="2" t="s">
        <v>49</v>
      </c>
      <c r="AE23217">
        <v>2</v>
      </c>
      <c r="AF23217">
        <v>18.489999999999998</v>
      </c>
      <c r="AG23217">
        <v>2117.973</v>
      </c>
      <c r="AH23217">
        <v>148.22999999999999</v>
      </c>
      <c r="AI23217" s="2" t="s">
        <v>210</v>
      </c>
      <c r="AJ23217">
        <v>1</v>
      </c>
      <c r="AK23217" s="2" t="s">
        <v>4172</v>
      </c>
      <c r="AL23217" s="2" t="s">
        <v>4196</v>
      </c>
      <c r="AM23217" s="2" t="s">
        <v>174</v>
      </c>
      <c r="AN23217" s="2" t="s">
        <v>203</v>
      </c>
      <c r="AO23217" s="2" t="s">
        <v>204</v>
      </c>
      <c r="AP23217">
        <v>16</v>
      </c>
    </row>
    <row r="23218" spans="1:42" x14ac:dyDescent="0.25">
      <c r="A23218">
        <v>30284</v>
      </c>
      <c r="B23218">
        <v>12573</v>
      </c>
      <c r="C23218" s="2" t="s">
        <v>56</v>
      </c>
      <c r="D23218">
        <v>106790922</v>
      </c>
      <c r="E23218" s="1">
        <v>45414.024105127311</v>
      </c>
      <c r="F23218" s="1">
        <v>45414.025166516207</v>
      </c>
      <c r="G23218">
        <v>136947</v>
      </c>
      <c r="H23218">
        <v>1658</v>
      </c>
      <c r="I23218">
        <v>843513</v>
      </c>
      <c r="J23218">
        <v>1</v>
      </c>
      <c r="K23218">
        <v>26</v>
      </c>
      <c r="L23218">
        <v>2</v>
      </c>
      <c r="M23218">
        <v>161274730</v>
      </c>
      <c r="N23218" s="1">
        <v>45413.908333333333</v>
      </c>
      <c r="O23218" s="1">
        <v>45414.104166666664</v>
      </c>
      <c r="P23218" s="1"/>
      <c r="Q23218" s="1"/>
      <c r="R23218">
        <v>92</v>
      </c>
      <c r="S23218">
        <v>16920</v>
      </c>
      <c r="T23218">
        <v>0</v>
      </c>
      <c r="U23218" s="2" t="s">
        <v>4168</v>
      </c>
      <c r="V23218" s="2" t="s">
        <v>4169</v>
      </c>
      <c r="W23218">
        <v>11496</v>
      </c>
      <c r="X23218" s="2" t="s">
        <v>1122</v>
      </c>
      <c r="Y23218" s="2" t="s">
        <v>430</v>
      </c>
      <c r="Z23218" s="2" t="s">
        <v>4530</v>
      </c>
      <c r="AA23218" s="2" t="s">
        <v>4531</v>
      </c>
      <c r="AB23218" s="2" t="s">
        <v>213</v>
      </c>
      <c r="AC23218" s="2" t="s">
        <v>49</v>
      </c>
      <c r="AD23218" s="2" t="s">
        <v>49</v>
      </c>
      <c r="AE23218">
        <v>2</v>
      </c>
      <c r="AF23218">
        <v>18.489999999999998</v>
      </c>
      <c r="AG23218">
        <v>2117.973</v>
      </c>
      <c r="AH23218">
        <v>148.22999999999999</v>
      </c>
      <c r="AI23218" s="2" t="s">
        <v>210</v>
      </c>
      <c r="AJ23218">
        <v>1</v>
      </c>
      <c r="AK23218" s="2" t="s">
        <v>4172</v>
      </c>
      <c r="AL23218" s="2" t="s">
        <v>4196</v>
      </c>
      <c r="AM23218" s="2" t="s">
        <v>174</v>
      </c>
      <c r="AN23218" s="2" t="s">
        <v>203</v>
      </c>
      <c r="AO23218" s="2" t="s">
        <v>204</v>
      </c>
      <c r="AP23218">
        <v>16</v>
      </c>
    </row>
    <row r="23219" spans="1:42" x14ac:dyDescent="0.25">
      <c r="A23219">
        <v>30302</v>
      </c>
      <c r="B23219">
        <v>12716</v>
      </c>
      <c r="C23219" s="2" t="s">
        <v>1827</v>
      </c>
      <c r="D23219">
        <v>48562198</v>
      </c>
      <c r="E23219" s="1">
        <v>45414.037220636572</v>
      </c>
      <c r="F23219" s="1">
        <v>45414.092631099535</v>
      </c>
      <c r="G23219">
        <v>136947</v>
      </c>
      <c r="H23219">
        <v>1658</v>
      </c>
      <c r="I23219">
        <v>843513</v>
      </c>
      <c r="J23219">
        <v>1</v>
      </c>
      <c r="K23219">
        <v>2</v>
      </c>
      <c r="L23219">
        <v>29</v>
      </c>
      <c r="M23219">
        <v>161274709</v>
      </c>
      <c r="N23219" s="1">
        <v>45413.871527777781</v>
      </c>
      <c r="O23219" s="1">
        <v>45414.109722222223</v>
      </c>
      <c r="P23219" s="1"/>
      <c r="Q23219" s="1"/>
      <c r="R23219">
        <v>4788</v>
      </c>
      <c r="S23219">
        <v>20580</v>
      </c>
      <c r="T23219">
        <v>0</v>
      </c>
      <c r="U23219" s="2" t="s">
        <v>4168</v>
      </c>
      <c r="V23219" s="2" t="s">
        <v>4169</v>
      </c>
      <c r="W23219">
        <v>11496</v>
      </c>
      <c r="X23219" s="2" t="s">
        <v>1122</v>
      </c>
      <c r="Y23219" s="2" t="s">
        <v>430</v>
      </c>
      <c r="Z23219" s="2" t="s">
        <v>4530</v>
      </c>
      <c r="AA23219" s="2" t="s">
        <v>4531</v>
      </c>
      <c r="AB23219" s="2" t="s">
        <v>61</v>
      </c>
      <c r="AC23219" s="2" t="s">
        <v>61</v>
      </c>
      <c r="AD23219" s="2" t="s">
        <v>62</v>
      </c>
      <c r="AE23219">
        <v>8</v>
      </c>
      <c r="AF23219">
        <v>18.489999999999998</v>
      </c>
      <c r="AG23219">
        <v>2117.973</v>
      </c>
      <c r="AH23219">
        <v>148.22999999999999</v>
      </c>
      <c r="AI23219" s="2" t="s">
        <v>210</v>
      </c>
      <c r="AJ23219">
        <v>1</v>
      </c>
      <c r="AK23219" s="2" t="s">
        <v>4172</v>
      </c>
      <c r="AL23219" s="2" t="s">
        <v>4196</v>
      </c>
      <c r="AM23219" s="2" t="s">
        <v>174</v>
      </c>
      <c r="AN23219" s="2" t="s">
        <v>203</v>
      </c>
      <c r="AO23219" s="2" t="s">
        <v>204</v>
      </c>
      <c r="AP23219">
        <v>16</v>
      </c>
    </row>
    <row r="23220" spans="1:42" x14ac:dyDescent="0.25">
      <c r="A23220">
        <v>30392</v>
      </c>
      <c r="B23220">
        <v>12716</v>
      </c>
      <c r="C23220" s="2" t="s">
        <v>1827</v>
      </c>
      <c r="D23220">
        <v>48562198</v>
      </c>
      <c r="E23220" s="1">
        <v>45414.104389432869</v>
      </c>
      <c r="F23220" s="1">
        <v>45414.104482372684</v>
      </c>
      <c r="G23220">
        <v>136947</v>
      </c>
      <c r="H23220">
        <v>1658</v>
      </c>
      <c r="I23220">
        <v>843513</v>
      </c>
      <c r="J23220">
        <v>1</v>
      </c>
      <c r="K23220">
        <v>10</v>
      </c>
      <c r="L23220">
        <v>55</v>
      </c>
      <c r="M23220">
        <v>161274709</v>
      </c>
      <c r="N23220" s="1">
        <v>45413.871527777781</v>
      </c>
      <c r="O23220" s="1">
        <v>45414.109722222223</v>
      </c>
      <c r="P23220" s="1"/>
      <c r="Q23220" s="1"/>
      <c r="R23220">
        <v>8</v>
      </c>
      <c r="S23220">
        <v>20580</v>
      </c>
      <c r="T23220">
        <v>0</v>
      </c>
      <c r="U23220" s="2" t="s">
        <v>4168</v>
      </c>
      <c r="V23220" s="2" t="s">
        <v>4169</v>
      </c>
      <c r="W23220">
        <v>11496</v>
      </c>
      <c r="X23220" s="2" t="s">
        <v>1122</v>
      </c>
      <c r="Y23220" s="2" t="s">
        <v>430</v>
      </c>
      <c r="Z23220" s="2" t="s">
        <v>4530</v>
      </c>
      <c r="AA23220" s="2" t="s">
        <v>4531</v>
      </c>
      <c r="AB23220" s="2" t="s">
        <v>63</v>
      </c>
      <c r="AC23220" s="2" t="s">
        <v>63</v>
      </c>
      <c r="AD23220" s="2" t="s">
        <v>64</v>
      </c>
      <c r="AE23220">
        <v>16</v>
      </c>
      <c r="AF23220">
        <v>18.489999999999998</v>
      </c>
      <c r="AG23220">
        <v>2117.973</v>
      </c>
      <c r="AH23220">
        <v>148.22999999999999</v>
      </c>
      <c r="AI23220" s="2" t="s">
        <v>210</v>
      </c>
      <c r="AJ23220">
        <v>1</v>
      </c>
      <c r="AK23220" s="2" t="s">
        <v>4172</v>
      </c>
      <c r="AL23220" s="2" t="s">
        <v>4196</v>
      </c>
      <c r="AM23220" s="2" t="s">
        <v>174</v>
      </c>
      <c r="AN23220" s="2" t="s">
        <v>203</v>
      </c>
      <c r="AO23220" s="2" t="s">
        <v>204</v>
      </c>
      <c r="AP23220">
        <v>16</v>
      </c>
    </row>
    <row r="23221" spans="1:42" x14ac:dyDescent="0.25">
      <c r="A23221">
        <v>15251</v>
      </c>
      <c r="B23221">
        <v>12573</v>
      </c>
      <c r="C23221" s="2" t="s">
        <v>56</v>
      </c>
      <c r="D23221">
        <v>106790922</v>
      </c>
      <c r="E23221" s="1">
        <v>45399.74504170139</v>
      </c>
      <c r="F23221" s="1">
        <v>45399.745282291668</v>
      </c>
      <c r="G23221">
        <v>136947</v>
      </c>
      <c r="H23221">
        <v>1658</v>
      </c>
      <c r="I23221">
        <v>843522</v>
      </c>
      <c r="J23221">
        <v>1</v>
      </c>
      <c r="K23221">
        <v>8</v>
      </c>
      <c r="L23221">
        <v>2</v>
      </c>
      <c r="M23221">
        <v>161262275</v>
      </c>
      <c r="N23221" s="1">
        <v>45399.652777777781</v>
      </c>
      <c r="O23221" s="1">
        <v>45399.875</v>
      </c>
      <c r="P23221" s="1"/>
      <c r="Q23221" s="1"/>
      <c r="R23221">
        <v>21</v>
      </c>
      <c r="S23221">
        <v>19200</v>
      </c>
      <c r="T23221">
        <v>0</v>
      </c>
      <c r="U23221" s="2" t="s">
        <v>4168</v>
      </c>
      <c r="V23221" s="2" t="s">
        <v>4169</v>
      </c>
      <c r="W23221">
        <v>11496</v>
      </c>
      <c r="X23221" s="2" t="s">
        <v>1122</v>
      </c>
      <c r="Y23221" s="2" t="s">
        <v>430</v>
      </c>
      <c r="Z23221" s="2" t="s">
        <v>4532</v>
      </c>
      <c r="AA23221" s="2"/>
      <c r="AB23221" s="2" t="s">
        <v>59</v>
      </c>
      <c r="AC23221" s="2" t="s">
        <v>49</v>
      </c>
      <c r="AD23221" s="2" t="s">
        <v>49</v>
      </c>
      <c r="AE23221">
        <v>2</v>
      </c>
      <c r="AF23221">
        <v>20.010000000000002</v>
      </c>
      <c r="AG23221">
        <v>1883.8</v>
      </c>
      <c r="AH23221">
        <v>137.07</v>
      </c>
      <c r="AI23221" s="2" t="s">
        <v>210</v>
      </c>
      <c r="AJ23221">
        <v>1</v>
      </c>
      <c r="AK23221" s="2" t="s">
        <v>4172</v>
      </c>
      <c r="AL23221" s="2" t="s">
        <v>4196</v>
      </c>
      <c r="AM23221" s="2" t="s">
        <v>174</v>
      </c>
      <c r="AN23221" s="2" t="s">
        <v>203</v>
      </c>
      <c r="AO23221" s="2" t="s">
        <v>204</v>
      </c>
      <c r="AP23221">
        <v>11</v>
      </c>
    </row>
    <row r="23222" spans="1:42" x14ac:dyDescent="0.25">
      <c r="A23222">
        <v>15252</v>
      </c>
      <c r="B23222">
        <v>12573</v>
      </c>
      <c r="C23222" s="2" t="s">
        <v>56</v>
      </c>
      <c r="D23222">
        <v>106790922</v>
      </c>
      <c r="E23222" s="1">
        <v>45399.745282291668</v>
      </c>
      <c r="F23222" s="1">
        <v>45399.745294791668</v>
      </c>
      <c r="G23222">
        <v>136947</v>
      </c>
      <c r="H23222">
        <v>1658</v>
      </c>
      <c r="I23222">
        <v>843522</v>
      </c>
      <c r="J23222">
        <v>1</v>
      </c>
      <c r="K23222">
        <v>8</v>
      </c>
      <c r="L23222">
        <v>2</v>
      </c>
      <c r="M23222">
        <v>161262275</v>
      </c>
      <c r="N23222" s="1">
        <v>45399.652777777781</v>
      </c>
      <c r="O23222" s="1">
        <v>45399.875</v>
      </c>
      <c r="P23222" s="1"/>
      <c r="Q23222" s="1"/>
      <c r="R23222">
        <v>1</v>
      </c>
      <c r="S23222">
        <v>19200</v>
      </c>
      <c r="T23222">
        <v>0</v>
      </c>
      <c r="U23222" s="2" t="s">
        <v>4168</v>
      </c>
      <c r="V23222" s="2" t="s">
        <v>4169</v>
      </c>
      <c r="W23222">
        <v>11496</v>
      </c>
      <c r="X23222" s="2" t="s">
        <v>1122</v>
      </c>
      <c r="Y23222" s="2" t="s">
        <v>430</v>
      </c>
      <c r="Z23222" s="2" t="s">
        <v>4532</v>
      </c>
      <c r="AA23222" s="2"/>
      <c r="AB23222" s="2" t="s">
        <v>59</v>
      </c>
      <c r="AC23222" s="2" t="s">
        <v>49</v>
      </c>
      <c r="AD23222" s="2" t="s">
        <v>49</v>
      </c>
      <c r="AE23222">
        <v>2</v>
      </c>
      <c r="AF23222">
        <v>20.010000000000002</v>
      </c>
      <c r="AG23222">
        <v>1883.8</v>
      </c>
      <c r="AH23222">
        <v>137.07</v>
      </c>
      <c r="AI23222" s="2" t="s">
        <v>210</v>
      </c>
      <c r="AJ23222">
        <v>1</v>
      </c>
      <c r="AK23222" s="2" t="s">
        <v>4172</v>
      </c>
      <c r="AL23222" s="2" t="s">
        <v>4196</v>
      </c>
      <c r="AM23222" s="2" t="s">
        <v>174</v>
      </c>
      <c r="AN23222" s="2" t="s">
        <v>203</v>
      </c>
      <c r="AO23222" s="2" t="s">
        <v>204</v>
      </c>
      <c r="AP23222">
        <v>11</v>
      </c>
    </row>
    <row r="23223" spans="1:42" x14ac:dyDescent="0.25">
      <c r="A23223">
        <v>15253</v>
      </c>
      <c r="B23223">
        <v>12573</v>
      </c>
      <c r="C23223" s="2" t="s">
        <v>56</v>
      </c>
      <c r="D23223">
        <v>106790922</v>
      </c>
      <c r="E23223" s="1">
        <v>45399.745294791668</v>
      </c>
      <c r="F23223" s="1">
        <v>45399.751436689818</v>
      </c>
      <c r="G23223">
        <v>136947</v>
      </c>
      <c r="H23223">
        <v>1658</v>
      </c>
      <c r="I23223">
        <v>843522</v>
      </c>
      <c r="J23223">
        <v>1</v>
      </c>
      <c r="K23223">
        <v>8</v>
      </c>
      <c r="L23223">
        <v>2</v>
      </c>
      <c r="M23223">
        <v>161262275</v>
      </c>
      <c r="N23223" s="1">
        <v>45399.652777777781</v>
      </c>
      <c r="O23223" s="1">
        <v>45399.875</v>
      </c>
      <c r="P23223" s="1"/>
      <c r="Q23223" s="1"/>
      <c r="R23223">
        <v>531</v>
      </c>
      <c r="S23223">
        <v>19200</v>
      </c>
      <c r="T23223">
        <v>0</v>
      </c>
      <c r="U23223" s="2" t="s">
        <v>4168</v>
      </c>
      <c r="V23223" s="2" t="s">
        <v>4169</v>
      </c>
      <c r="W23223">
        <v>11496</v>
      </c>
      <c r="X23223" s="2" t="s">
        <v>1122</v>
      </c>
      <c r="Y23223" s="2" t="s">
        <v>430</v>
      </c>
      <c r="Z23223" s="2" t="s">
        <v>4532</v>
      </c>
      <c r="AA23223" s="2"/>
      <c r="AB23223" s="2" t="s">
        <v>59</v>
      </c>
      <c r="AC23223" s="2" t="s">
        <v>49</v>
      </c>
      <c r="AD23223" s="2" t="s">
        <v>49</v>
      </c>
      <c r="AE23223">
        <v>2</v>
      </c>
      <c r="AF23223">
        <v>20.010000000000002</v>
      </c>
      <c r="AG23223">
        <v>1883.8</v>
      </c>
      <c r="AH23223">
        <v>137.07</v>
      </c>
      <c r="AI23223" s="2" t="s">
        <v>210</v>
      </c>
      <c r="AJ23223">
        <v>1</v>
      </c>
      <c r="AK23223" s="2" t="s">
        <v>4172</v>
      </c>
      <c r="AL23223" s="2" t="s">
        <v>4196</v>
      </c>
      <c r="AM23223" s="2" t="s">
        <v>174</v>
      </c>
      <c r="AN23223" s="2" t="s">
        <v>203</v>
      </c>
      <c r="AO23223" s="2" t="s">
        <v>204</v>
      </c>
      <c r="AP23223">
        <v>11</v>
      </c>
    </row>
    <row r="23224" spans="1:42" x14ac:dyDescent="0.25">
      <c r="A23224">
        <v>15254</v>
      </c>
      <c r="B23224">
        <v>13505</v>
      </c>
      <c r="C23224" s="2" t="s">
        <v>450</v>
      </c>
      <c r="D23224">
        <v>721006</v>
      </c>
      <c r="E23224" s="1">
        <v>45399.745331481485</v>
      </c>
      <c r="F23224" s="1">
        <v>45399.761167673612</v>
      </c>
      <c r="G23224">
        <v>136947</v>
      </c>
      <c r="H23224">
        <v>1658</v>
      </c>
      <c r="I23224">
        <v>843522</v>
      </c>
      <c r="J23224">
        <v>1</v>
      </c>
      <c r="K23224">
        <v>26</v>
      </c>
      <c r="L23224">
        <v>29</v>
      </c>
      <c r="M23224">
        <v>161262235</v>
      </c>
      <c r="N23224" s="1">
        <v>45399.629861111112</v>
      </c>
      <c r="O23224" s="1">
        <v>45399.853472222225</v>
      </c>
      <c r="P23224" s="1"/>
      <c r="Q23224" s="1"/>
      <c r="R23224">
        <v>1368</v>
      </c>
      <c r="S23224">
        <v>19320</v>
      </c>
      <c r="T23224">
        <v>0</v>
      </c>
      <c r="U23224" s="2" t="s">
        <v>4168</v>
      </c>
      <c r="V23224" s="2" t="s">
        <v>4169</v>
      </c>
      <c r="W23224">
        <v>11496</v>
      </c>
      <c r="X23224" s="2" t="s">
        <v>1122</v>
      </c>
      <c r="Y23224" s="2" t="s">
        <v>430</v>
      </c>
      <c r="Z23224" s="2" t="s">
        <v>4532</v>
      </c>
      <c r="AA23224" s="2"/>
      <c r="AB23224" s="2" t="s">
        <v>213</v>
      </c>
      <c r="AC23224" s="2" t="s">
        <v>213</v>
      </c>
      <c r="AD23224" s="2" t="s">
        <v>62</v>
      </c>
      <c r="AE23224">
        <v>8</v>
      </c>
      <c r="AF23224">
        <v>20.010000000000002</v>
      </c>
      <c r="AG23224">
        <v>1883.8</v>
      </c>
      <c r="AH23224">
        <v>137.07</v>
      </c>
      <c r="AI23224" s="2" t="s">
        <v>210</v>
      </c>
      <c r="AJ23224">
        <v>1</v>
      </c>
      <c r="AK23224" s="2" t="s">
        <v>4172</v>
      </c>
      <c r="AL23224" s="2" t="s">
        <v>4196</v>
      </c>
      <c r="AM23224" s="2" t="s">
        <v>174</v>
      </c>
      <c r="AN23224" s="2" t="s">
        <v>203</v>
      </c>
      <c r="AO23224" s="2" t="s">
        <v>204</v>
      </c>
      <c r="AP23224">
        <v>11</v>
      </c>
    </row>
    <row r="23225" spans="1:42" x14ac:dyDescent="0.25">
      <c r="A23225">
        <v>25770</v>
      </c>
      <c r="B23225">
        <v>8727</v>
      </c>
      <c r="C23225" s="2" t="s">
        <v>1830</v>
      </c>
      <c r="D23225">
        <v>69599256</v>
      </c>
      <c r="E23225" s="1">
        <v>45411.613489351854</v>
      </c>
      <c r="F23225" s="1">
        <v>45411.613541087965</v>
      </c>
      <c r="G23225">
        <v>136947</v>
      </c>
      <c r="H23225">
        <v>1658</v>
      </c>
      <c r="I23225">
        <v>843522</v>
      </c>
      <c r="J23225">
        <v>1</v>
      </c>
      <c r="K23225">
        <v>2</v>
      </c>
      <c r="L23225">
        <v>29</v>
      </c>
      <c r="M23225">
        <v>161271725</v>
      </c>
      <c r="N23225" s="1">
        <v>45411.502083333333</v>
      </c>
      <c r="O23225" s="1">
        <v>45411.666666666664</v>
      </c>
      <c r="P23225" s="1"/>
      <c r="Q23225" s="1"/>
      <c r="R23225">
        <v>4</v>
      </c>
      <c r="S23225">
        <v>14220</v>
      </c>
      <c r="T23225">
        <v>0</v>
      </c>
      <c r="U23225" s="2" t="s">
        <v>4168</v>
      </c>
      <c r="V23225" s="2" t="s">
        <v>4169</v>
      </c>
      <c r="W23225">
        <v>11496</v>
      </c>
      <c r="X23225" s="2" t="s">
        <v>1122</v>
      </c>
      <c r="Y23225" s="2" t="s">
        <v>430</v>
      </c>
      <c r="Z23225" s="2" t="s">
        <v>4532</v>
      </c>
      <c r="AA23225" s="2"/>
      <c r="AB23225" s="2" t="s">
        <v>61</v>
      </c>
      <c r="AC23225" s="2" t="s">
        <v>61</v>
      </c>
      <c r="AD23225" s="2" t="s">
        <v>62</v>
      </c>
      <c r="AE23225">
        <v>8</v>
      </c>
      <c r="AF23225">
        <v>20.010000000000002</v>
      </c>
      <c r="AG23225">
        <v>1883.8</v>
      </c>
      <c r="AH23225">
        <v>137.07</v>
      </c>
      <c r="AI23225" s="2" t="s">
        <v>210</v>
      </c>
      <c r="AJ23225">
        <v>1</v>
      </c>
      <c r="AK23225" s="2" t="s">
        <v>4172</v>
      </c>
      <c r="AL23225" s="2" t="s">
        <v>4196</v>
      </c>
      <c r="AM23225" s="2" t="s">
        <v>174</v>
      </c>
      <c r="AN23225" s="2" t="s">
        <v>203</v>
      </c>
      <c r="AO23225" s="2" t="s">
        <v>204</v>
      </c>
      <c r="AP23225">
        <v>11</v>
      </c>
    </row>
    <row r="23226" spans="1:42" x14ac:dyDescent="0.25">
      <c r="A23226">
        <v>25773</v>
      </c>
      <c r="B23226">
        <v>12598</v>
      </c>
      <c r="C23226" s="2" t="s">
        <v>69</v>
      </c>
      <c r="D23226">
        <v>125075458</v>
      </c>
      <c r="E23226" s="1">
        <v>45411.613620833334</v>
      </c>
      <c r="F23226" s="1">
        <v>45411.614291863429</v>
      </c>
      <c r="G23226">
        <v>136947</v>
      </c>
      <c r="H23226">
        <v>1658</v>
      </c>
      <c r="I23226">
        <v>843522</v>
      </c>
      <c r="J23226">
        <v>1</v>
      </c>
      <c r="K23226">
        <v>10</v>
      </c>
      <c r="L23226">
        <v>55</v>
      </c>
      <c r="M23226">
        <v>161271642</v>
      </c>
      <c r="N23226" s="1">
        <v>45411.478472222225</v>
      </c>
      <c r="O23226" s="1">
        <v>45411.666666666664</v>
      </c>
      <c r="P23226" s="1"/>
      <c r="Q23226" s="1"/>
      <c r="R23226">
        <v>58</v>
      </c>
      <c r="S23226">
        <v>16260</v>
      </c>
      <c r="T23226">
        <v>0</v>
      </c>
      <c r="U23226" s="2" t="s">
        <v>4168</v>
      </c>
      <c r="V23226" s="2" t="s">
        <v>4169</v>
      </c>
      <c r="W23226">
        <v>11496</v>
      </c>
      <c r="X23226" s="2" t="s">
        <v>1122</v>
      </c>
      <c r="Y23226" s="2" t="s">
        <v>430</v>
      </c>
      <c r="Z23226" s="2" t="s">
        <v>4532</v>
      </c>
      <c r="AA23226" s="2"/>
      <c r="AB23226" s="2" t="s">
        <v>63</v>
      </c>
      <c r="AC23226" s="2" t="s">
        <v>63</v>
      </c>
      <c r="AD23226" s="2" t="s">
        <v>64</v>
      </c>
      <c r="AE23226">
        <v>16</v>
      </c>
      <c r="AF23226">
        <v>20.010000000000002</v>
      </c>
      <c r="AG23226">
        <v>1883.8</v>
      </c>
      <c r="AH23226">
        <v>137.07</v>
      </c>
      <c r="AI23226" s="2" t="s">
        <v>210</v>
      </c>
      <c r="AJ23226">
        <v>1</v>
      </c>
      <c r="AK23226" s="2" t="s">
        <v>4172</v>
      </c>
      <c r="AL23226" s="2" t="s">
        <v>4196</v>
      </c>
      <c r="AM23226" s="2" t="s">
        <v>174</v>
      </c>
      <c r="AN23226" s="2" t="s">
        <v>203</v>
      </c>
      <c r="AO23226" s="2" t="s">
        <v>204</v>
      </c>
      <c r="AP23226">
        <v>11</v>
      </c>
    </row>
    <row r="23227" spans="1:42" x14ac:dyDescent="0.25">
      <c r="A23227">
        <v>26654</v>
      </c>
      <c r="B23227">
        <v>12573</v>
      </c>
      <c r="C23227" s="2" t="s">
        <v>56</v>
      </c>
      <c r="D23227">
        <v>106790922</v>
      </c>
      <c r="E23227" s="1">
        <v>45412.080559837967</v>
      </c>
      <c r="F23227" s="1">
        <v>45412.081601192127</v>
      </c>
      <c r="G23227">
        <v>136947</v>
      </c>
      <c r="H23227">
        <v>1658</v>
      </c>
      <c r="I23227">
        <v>843522</v>
      </c>
      <c r="J23227">
        <v>1</v>
      </c>
      <c r="K23227">
        <v>12</v>
      </c>
      <c r="L23227">
        <v>2</v>
      </c>
      <c r="M23227">
        <v>161272261</v>
      </c>
      <c r="N23227" s="1">
        <v>45411.909722222219</v>
      </c>
      <c r="O23227" s="1">
        <v>45412.107638888891</v>
      </c>
      <c r="P23227" s="1"/>
      <c r="Q23227" s="1"/>
      <c r="R23227">
        <v>90</v>
      </c>
      <c r="S23227">
        <v>17100</v>
      </c>
      <c r="T23227">
        <v>0</v>
      </c>
      <c r="U23227" s="2" t="s">
        <v>4168</v>
      </c>
      <c r="V23227" s="2" t="s">
        <v>4169</v>
      </c>
      <c r="W23227">
        <v>11496</v>
      </c>
      <c r="X23227" s="2" t="s">
        <v>1122</v>
      </c>
      <c r="Y23227" s="2" t="s">
        <v>430</v>
      </c>
      <c r="Z23227" s="2" t="s">
        <v>4532</v>
      </c>
      <c r="AA23227" s="2"/>
      <c r="AB23227" s="2" t="s">
        <v>48</v>
      </c>
      <c r="AC23227" s="2" t="s">
        <v>49</v>
      </c>
      <c r="AD23227" s="2" t="s">
        <v>49</v>
      </c>
      <c r="AE23227">
        <v>2</v>
      </c>
      <c r="AF23227">
        <v>20.010000000000002</v>
      </c>
      <c r="AG23227">
        <v>1883.8</v>
      </c>
      <c r="AH23227">
        <v>137.07</v>
      </c>
      <c r="AI23227" s="2" t="s">
        <v>210</v>
      </c>
      <c r="AJ23227">
        <v>1</v>
      </c>
      <c r="AK23227" s="2" t="s">
        <v>4172</v>
      </c>
      <c r="AL23227" s="2" t="s">
        <v>4196</v>
      </c>
      <c r="AM23227" s="2" t="s">
        <v>174</v>
      </c>
      <c r="AN23227" s="2" t="s">
        <v>203</v>
      </c>
      <c r="AO23227" s="2" t="s">
        <v>204</v>
      </c>
      <c r="AP23227">
        <v>11</v>
      </c>
    </row>
    <row r="23228" spans="1:42" x14ac:dyDescent="0.25">
      <c r="A23228">
        <v>27653</v>
      </c>
      <c r="B23228">
        <v>12569</v>
      </c>
      <c r="C23228" s="2" t="s">
        <v>1826</v>
      </c>
      <c r="D23228">
        <v>106004486</v>
      </c>
      <c r="E23228" s="1">
        <v>45412.688035150466</v>
      </c>
      <c r="F23228" s="1">
        <v>45412.688082326385</v>
      </c>
      <c r="G23228">
        <v>136947</v>
      </c>
      <c r="H23228">
        <v>1658</v>
      </c>
      <c r="I23228">
        <v>843522</v>
      </c>
      <c r="J23228">
        <v>1</v>
      </c>
      <c r="K23228">
        <v>3</v>
      </c>
      <c r="L23228">
        <v>13</v>
      </c>
      <c r="M23228">
        <v>161273447</v>
      </c>
      <c r="N23228" s="1">
        <v>45412.658333333333</v>
      </c>
      <c r="O23228" s="1">
        <v>45413.140972222223</v>
      </c>
      <c r="P23228" s="1"/>
      <c r="Q23228" s="1"/>
      <c r="R23228">
        <v>4</v>
      </c>
      <c r="S23228">
        <v>41700</v>
      </c>
      <c r="T23228">
        <v>0</v>
      </c>
      <c r="U23228" s="2" t="s">
        <v>4168</v>
      </c>
      <c r="V23228" s="2" t="s">
        <v>4169</v>
      </c>
      <c r="W23228">
        <v>11496</v>
      </c>
      <c r="X23228" s="2" t="s">
        <v>1122</v>
      </c>
      <c r="Y23228" s="2" t="s">
        <v>430</v>
      </c>
      <c r="Z23228" s="2" t="s">
        <v>4532</v>
      </c>
      <c r="AA23228" s="2"/>
      <c r="AB23228" s="2" t="s">
        <v>67</v>
      </c>
      <c r="AC23228" s="2" t="s">
        <v>67</v>
      </c>
      <c r="AD23228" s="2" t="s">
        <v>68</v>
      </c>
      <c r="AE23228">
        <v>7</v>
      </c>
      <c r="AF23228">
        <v>20.010000000000002</v>
      </c>
      <c r="AG23228">
        <v>1883.8</v>
      </c>
      <c r="AH23228">
        <v>137.07</v>
      </c>
      <c r="AI23228" s="2" t="s">
        <v>210</v>
      </c>
      <c r="AJ23228">
        <v>1</v>
      </c>
      <c r="AK23228" s="2" t="s">
        <v>4172</v>
      </c>
      <c r="AL23228" s="2" t="s">
        <v>4196</v>
      </c>
      <c r="AM23228" s="2" t="s">
        <v>174</v>
      </c>
      <c r="AN23228" s="2" t="s">
        <v>203</v>
      </c>
      <c r="AO23228" s="2" t="s">
        <v>204</v>
      </c>
      <c r="AP23228">
        <v>11</v>
      </c>
    </row>
    <row r="23229" spans="1:42" x14ac:dyDescent="0.25">
      <c r="A23229">
        <v>25721</v>
      </c>
      <c r="B23229">
        <v>12598</v>
      </c>
      <c r="C23229" s="2" t="s">
        <v>69</v>
      </c>
      <c r="D23229">
        <v>125075458</v>
      </c>
      <c r="E23229" s="1">
        <v>45411.593632986114</v>
      </c>
      <c r="F23229" s="1">
        <v>45411.603051388891</v>
      </c>
      <c r="G23229">
        <v>136947</v>
      </c>
      <c r="H23229">
        <v>1658</v>
      </c>
      <c r="I23229">
        <v>843522</v>
      </c>
      <c r="J23229">
        <v>1</v>
      </c>
      <c r="K23229">
        <v>10</v>
      </c>
      <c r="L23229">
        <v>55</v>
      </c>
      <c r="M23229">
        <v>161271642</v>
      </c>
      <c r="N23229" s="1">
        <v>45411.478472222225</v>
      </c>
      <c r="O23229" s="1">
        <v>45411.666666666664</v>
      </c>
      <c r="P23229" s="1"/>
      <c r="Q23229" s="1"/>
      <c r="R23229">
        <v>814</v>
      </c>
      <c r="S23229">
        <v>16260</v>
      </c>
      <c r="T23229">
        <v>0</v>
      </c>
      <c r="U23229" s="2" t="s">
        <v>4168</v>
      </c>
      <c r="V23229" s="2" t="s">
        <v>4169</v>
      </c>
      <c r="W23229">
        <v>11496</v>
      </c>
      <c r="X23229" s="2" t="s">
        <v>1122</v>
      </c>
      <c r="Y23229" s="2" t="s">
        <v>430</v>
      </c>
      <c r="Z23229" s="2" t="s">
        <v>4532</v>
      </c>
      <c r="AA23229" s="2"/>
      <c r="AB23229" s="2" t="s">
        <v>63</v>
      </c>
      <c r="AC23229" s="2" t="s">
        <v>63</v>
      </c>
      <c r="AD23229" s="2" t="s">
        <v>64</v>
      </c>
      <c r="AE23229">
        <v>16</v>
      </c>
      <c r="AF23229">
        <v>20.010000000000002</v>
      </c>
      <c r="AG23229">
        <v>1883.8</v>
      </c>
      <c r="AH23229">
        <v>137.07</v>
      </c>
      <c r="AI23229" s="2" t="s">
        <v>210</v>
      </c>
      <c r="AJ23229">
        <v>1</v>
      </c>
      <c r="AK23229" s="2" t="s">
        <v>4172</v>
      </c>
      <c r="AL23229" s="2" t="s">
        <v>4196</v>
      </c>
      <c r="AM23229" s="2" t="s">
        <v>174</v>
      </c>
      <c r="AN23229" s="2" t="s">
        <v>203</v>
      </c>
      <c r="AO23229" s="2" t="s">
        <v>204</v>
      </c>
      <c r="AP23229">
        <v>11</v>
      </c>
    </row>
    <row r="23230" spans="1:42" x14ac:dyDescent="0.25">
      <c r="A23230">
        <v>25782</v>
      </c>
      <c r="B23230">
        <v>8727</v>
      </c>
      <c r="C23230" s="2" t="s">
        <v>1830</v>
      </c>
      <c r="D23230">
        <v>69599256</v>
      </c>
      <c r="E23230" s="1">
        <v>45411.615453587961</v>
      </c>
      <c r="F23230" s="1">
        <v>45411.616742708335</v>
      </c>
      <c r="G23230">
        <v>136947</v>
      </c>
      <c r="H23230">
        <v>1658</v>
      </c>
      <c r="I23230">
        <v>843522</v>
      </c>
      <c r="J23230">
        <v>1</v>
      </c>
      <c r="K23230">
        <v>11</v>
      </c>
      <c r="L23230">
        <v>9</v>
      </c>
      <c r="M23230">
        <v>161271725</v>
      </c>
      <c r="N23230" s="1">
        <v>45411.502083333333</v>
      </c>
      <c r="O23230" s="1">
        <v>45411.666666666664</v>
      </c>
      <c r="P23230" s="1"/>
      <c r="Q23230" s="1"/>
      <c r="R23230">
        <v>111</v>
      </c>
      <c r="S23230">
        <v>14220</v>
      </c>
      <c r="T23230">
        <v>0</v>
      </c>
      <c r="U23230" s="2" t="s">
        <v>4168</v>
      </c>
      <c r="V23230" s="2" t="s">
        <v>4169</v>
      </c>
      <c r="W23230">
        <v>11496</v>
      </c>
      <c r="X23230" s="2" t="s">
        <v>1122</v>
      </c>
      <c r="Y23230" s="2" t="s">
        <v>430</v>
      </c>
      <c r="Z23230" s="2" t="s">
        <v>4532</v>
      </c>
      <c r="AA23230" s="2"/>
      <c r="AB23230" s="2" t="s">
        <v>72</v>
      </c>
      <c r="AC23230" s="2" t="s">
        <v>72</v>
      </c>
      <c r="AD23230" s="2" t="s">
        <v>73</v>
      </c>
      <c r="AE23230">
        <v>1</v>
      </c>
      <c r="AF23230">
        <v>20.010000000000002</v>
      </c>
      <c r="AG23230">
        <v>1883.8</v>
      </c>
      <c r="AH23230">
        <v>137.07</v>
      </c>
      <c r="AI23230" s="2" t="s">
        <v>210</v>
      </c>
      <c r="AJ23230">
        <v>1</v>
      </c>
      <c r="AK23230" s="2" t="s">
        <v>4172</v>
      </c>
      <c r="AL23230" s="2" t="s">
        <v>4196</v>
      </c>
      <c r="AM23230" s="2" t="s">
        <v>174</v>
      </c>
      <c r="AN23230" s="2" t="s">
        <v>203</v>
      </c>
      <c r="AO23230" s="2" t="s">
        <v>204</v>
      </c>
      <c r="AP23230">
        <v>11</v>
      </c>
    </row>
    <row r="23231" spans="1:42" x14ac:dyDescent="0.25">
      <c r="A23231">
        <v>25784</v>
      </c>
      <c r="B23231">
        <v>8727</v>
      </c>
      <c r="C23231" s="2" t="s">
        <v>1830</v>
      </c>
      <c r="D23231">
        <v>69599256</v>
      </c>
      <c r="E23231" s="1">
        <v>45411.616742708335</v>
      </c>
      <c r="F23231" s="1">
        <v>45411.663831331018</v>
      </c>
      <c r="G23231">
        <v>136947</v>
      </c>
      <c r="H23231">
        <v>1658</v>
      </c>
      <c r="I23231">
        <v>843522</v>
      </c>
      <c r="J23231">
        <v>1</v>
      </c>
      <c r="K23231">
        <v>11</v>
      </c>
      <c r="L23231">
        <v>9</v>
      </c>
      <c r="M23231">
        <v>161271725</v>
      </c>
      <c r="N23231" s="1">
        <v>45411.502083333333</v>
      </c>
      <c r="O23231" s="1">
        <v>45411.666666666664</v>
      </c>
      <c r="P23231" s="1"/>
      <c r="Q23231" s="1"/>
      <c r="R23231">
        <v>4069</v>
      </c>
      <c r="S23231">
        <v>14220</v>
      </c>
      <c r="T23231">
        <v>0</v>
      </c>
      <c r="U23231" s="2" t="s">
        <v>4168</v>
      </c>
      <c r="V23231" s="2" t="s">
        <v>4169</v>
      </c>
      <c r="W23231">
        <v>11496</v>
      </c>
      <c r="X23231" s="2" t="s">
        <v>1122</v>
      </c>
      <c r="Y23231" s="2" t="s">
        <v>430</v>
      </c>
      <c r="Z23231" s="2" t="s">
        <v>4532</v>
      </c>
      <c r="AA23231" s="2"/>
      <c r="AB23231" s="2" t="s">
        <v>72</v>
      </c>
      <c r="AC23231" s="2" t="s">
        <v>72</v>
      </c>
      <c r="AD23231" s="2" t="s">
        <v>73</v>
      </c>
      <c r="AE23231">
        <v>1</v>
      </c>
      <c r="AF23231">
        <v>20.010000000000002</v>
      </c>
      <c r="AG23231">
        <v>1883.8</v>
      </c>
      <c r="AH23231">
        <v>137.07</v>
      </c>
      <c r="AI23231" s="2" t="s">
        <v>210</v>
      </c>
      <c r="AJ23231">
        <v>1</v>
      </c>
      <c r="AK23231" s="2" t="s">
        <v>4172</v>
      </c>
      <c r="AL23231" s="2" t="s">
        <v>4196</v>
      </c>
      <c r="AM23231" s="2" t="s">
        <v>174</v>
      </c>
      <c r="AN23231" s="2" t="s">
        <v>203</v>
      </c>
      <c r="AO23231" s="2" t="s">
        <v>204</v>
      </c>
      <c r="AP23231">
        <v>11</v>
      </c>
    </row>
    <row r="23232" spans="1:42" x14ac:dyDescent="0.25">
      <c r="A23232">
        <v>25962</v>
      </c>
      <c r="B23232">
        <v>12569</v>
      </c>
      <c r="C23232" s="2" t="s">
        <v>1826</v>
      </c>
      <c r="D23232">
        <v>106004486</v>
      </c>
      <c r="E23232" s="1">
        <v>45411.700239085651</v>
      </c>
      <c r="F23232" s="1">
        <v>45411.710855474535</v>
      </c>
      <c r="G23232">
        <v>136947</v>
      </c>
      <c r="H23232">
        <v>1658</v>
      </c>
      <c r="I23232">
        <v>843522</v>
      </c>
      <c r="J23232">
        <v>1</v>
      </c>
      <c r="K23232">
        <v>11</v>
      </c>
      <c r="L23232">
        <v>9</v>
      </c>
      <c r="M23232">
        <v>161271979</v>
      </c>
      <c r="N23232" s="1">
        <v>45411.652777777781</v>
      </c>
      <c r="O23232" s="1">
        <v>45412.015972222223</v>
      </c>
      <c r="P23232" s="1"/>
      <c r="Q23232" s="1"/>
      <c r="R23232">
        <v>917</v>
      </c>
      <c r="S23232">
        <v>31380</v>
      </c>
      <c r="T23232">
        <v>0</v>
      </c>
      <c r="U23232" s="2" t="s">
        <v>4168</v>
      </c>
      <c r="V23232" s="2" t="s">
        <v>4169</v>
      </c>
      <c r="W23232">
        <v>11496</v>
      </c>
      <c r="X23232" s="2" t="s">
        <v>1122</v>
      </c>
      <c r="Y23232" s="2" t="s">
        <v>430</v>
      </c>
      <c r="Z23232" s="2" t="s">
        <v>4532</v>
      </c>
      <c r="AA23232" s="2"/>
      <c r="AB23232" s="2" t="s">
        <v>72</v>
      </c>
      <c r="AC23232" s="2" t="s">
        <v>72</v>
      </c>
      <c r="AD23232" s="2" t="s">
        <v>73</v>
      </c>
      <c r="AE23232">
        <v>1</v>
      </c>
      <c r="AF23232">
        <v>20.010000000000002</v>
      </c>
      <c r="AG23232">
        <v>1883.8</v>
      </c>
      <c r="AH23232">
        <v>137.07</v>
      </c>
      <c r="AI23232" s="2" t="s">
        <v>210</v>
      </c>
      <c r="AJ23232">
        <v>1</v>
      </c>
      <c r="AK23232" s="2" t="s">
        <v>4172</v>
      </c>
      <c r="AL23232" s="2" t="s">
        <v>4196</v>
      </c>
      <c r="AM23232" s="2" t="s">
        <v>174</v>
      </c>
      <c r="AN23232" s="2" t="s">
        <v>203</v>
      </c>
      <c r="AO23232" s="2" t="s">
        <v>204</v>
      </c>
      <c r="AP23232">
        <v>11</v>
      </c>
    </row>
    <row r="23233" spans="1:42" x14ac:dyDescent="0.25">
      <c r="A23233">
        <v>25654</v>
      </c>
      <c r="B23233">
        <v>12557</v>
      </c>
      <c r="C23233" s="2" t="s">
        <v>426</v>
      </c>
      <c r="D23233">
        <v>99680262</v>
      </c>
      <c r="E23233" s="1">
        <v>45411.570365509258</v>
      </c>
      <c r="F23233" s="1">
        <v>45411.57094834491</v>
      </c>
      <c r="G23233">
        <v>136947</v>
      </c>
      <c r="H23233">
        <v>1658</v>
      </c>
      <c r="I23233">
        <v>843522</v>
      </c>
      <c r="J23233">
        <v>1</v>
      </c>
      <c r="K23233">
        <v>26</v>
      </c>
      <c r="L23233">
        <v>2</v>
      </c>
      <c r="M23233">
        <v>161271724</v>
      </c>
      <c r="N23233" s="1">
        <v>45411.501388888886</v>
      </c>
      <c r="O23233" s="1">
        <v>45411.669444444444</v>
      </c>
      <c r="P23233" s="1"/>
      <c r="Q23233" s="1"/>
      <c r="R23233">
        <v>50</v>
      </c>
      <c r="S23233">
        <v>14520</v>
      </c>
      <c r="T23233">
        <v>0</v>
      </c>
      <c r="U23233" s="2" t="s">
        <v>4168</v>
      </c>
      <c r="V23233" s="2" t="s">
        <v>4169</v>
      </c>
      <c r="W23233">
        <v>11496</v>
      </c>
      <c r="X23233" s="2" t="s">
        <v>1122</v>
      </c>
      <c r="Y23233" s="2" t="s">
        <v>430</v>
      </c>
      <c r="Z23233" s="2" t="s">
        <v>4532</v>
      </c>
      <c r="AA23233" s="2"/>
      <c r="AB23233" s="2" t="s">
        <v>213</v>
      </c>
      <c r="AC23233" s="2" t="s">
        <v>49</v>
      </c>
      <c r="AD23233" s="2" t="s">
        <v>49</v>
      </c>
      <c r="AE23233">
        <v>2</v>
      </c>
      <c r="AF23233">
        <v>20.010000000000002</v>
      </c>
      <c r="AG23233">
        <v>1883.8</v>
      </c>
      <c r="AH23233">
        <v>137.07</v>
      </c>
      <c r="AI23233" s="2" t="s">
        <v>210</v>
      </c>
      <c r="AJ23233">
        <v>1</v>
      </c>
      <c r="AK23233" s="2" t="s">
        <v>4172</v>
      </c>
      <c r="AL23233" s="2" t="s">
        <v>4196</v>
      </c>
      <c r="AM23233" s="2" t="s">
        <v>174</v>
      </c>
      <c r="AN23233" s="2" t="s">
        <v>203</v>
      </c>
      <c r="AO23233" s="2" t="s">
        <v>204</v>
      </c>
      <c r="AP23233">
        <v>11</v>
      </c>
    </row>
    <row r="23234" spans="1:42" x14ac:dyDescent="0.25">
      <c r="A23234">
        <v>25661</v>
      </c>
      <c r="B23234">
        <v>8727</v>
      </c>
      <c r="C23234" s="2" t="s">
        <v>1830</v>
      </c>
      <c r="D23234">
        <v>69599256</v>
      </c>
      <c r="E23234" s="1">
        <v>45411.573121527777</v>
      </c>
      <c r="F23234" s="1">
        <v>45411.589823298615</v>
      </c>
      <c r="G23234">
        <v>136947</v>
      </c>
      <c r="H23234">
        <v>1658</v>
      </c>
      <c r="I23234">
        <v>843522</v>
      </c>
      <c r="J23234">
        <v>1</v>
      </c>
      <c r="K23234">
        <v>2</v>
      </c>
      <c r="L23234">
        <v>29</v>
      </c>
      <c r="M23234">
        <v>161271725</v>
      </c>
      <c r="N23234" s="1">
        <v>45411.502083333333</v>
      </c>
      <c r="O23234" s="1">
        <v>45411.666666666664</v>
      </c>
      <c r="P23234" s="1"/>
      <c r="Q23234" s="1"/>
      <c r="R23234">
        <v>1443</v>
      </c>
      <c r="S23234">
        <v>14220</v>
      </c>
      <c r="T23234">
        <v>0</v>
      </c>
      <c r="U23234" s="2" t="s">
        <v>4168</v>
      </c>
      <c r="V23234" s="2" t="s">
        <v>4169</v>
      </c>
      <c r="W23234">
        <v>11496</v>
      </c>
      <c r="X23234" s="2" t="s">
        <v>1122</v>
      </c>
      <c r="Y23234" s="2" t="s">
        <v>430</v>
      </c>
      <c r="Z23234" s="2" t="s">
        <v>4532</v>
      </c>
      <c r="AA23234" s="2"/>
      <c r="AB23234" s="2" t="s">
        <v>61</v>
      </c>
      <c r="AC23234" s="2" t="s">
        <v>61</v>
      </c>
      <c r="AD23234" s="2" t="s">
        <v>62</v>
      </c>
      <c r="AE23234">
        <v>8</v>
      </c>
      <c r="AF23234">
        <v>20.010000000000002</v>
      </c>
      <c r="AG23234">
        <v>1883.8</v>
      </c>
      <c r="AH23234">
        <v>137.07</v>
      </c>
      <c r="AI23234" s="2" t="s">
        <v>210</v>
      </c>
      <c r="AJ23234">
        <v>1</v>
      </c>
      <c r="AK23234" s="2" t="s">
        <v>4172</v>
      </c>
      <c r="AL23234" s="2" t="s">
        <v>4196</v>
      </c>
      <c r="AM23234" s="2" t="s">
        <v>174</v>
      </c>
      <c r="AN23234" s="2" t="s">
        <v>203</v>
      </c>
      <c r="AO23234" s="2" t="s">
        <v>204</v>
      </c>
      <c r="AP23234">
        <v>11</v>
      </c>
    </row>
    <row r="23235" spans="1:42" x14ac:dyDescent="0.25">
      <c r="A23235">
        <v>25971</v>
      </c>
      <c r="B23235">
        <v>13415</v>
      </c>
      <c r="C23235" s="2" t="s">
        <v>1741</v>
      </c>
      <c r="D23235">
        <v>153452547</v>
      </c>
      <c r="E23235" s="1">
        <v>45411.715282175923</v>
      </c>
      <c r="F23235" s="1">
        <v>45411.719620601849</v>
      </c>
      <c r="G23235">
        <v>136947</v>
      </c>
      <c r="H23235">
        <v>1658</v>
      </c>
      <c r="I23235">
        <v>843522</v>
      </c>
      <c r="J23235">
        <v>1</v>
      </c>
      <c r="K23235">
        <v>12</v>
      </c>
      <c r="L23235">
        <v>55</v>
      </c>
      <c r="M23235">
        <v>161271916</v>
      </c>
      <c r="N23235" s="1">
        <v>45411.597916666666</v>
      </c>
      <c r="O23235" s="1">
        <v>45411.833333333336</v>
      </c>
      <c r="P23235" s="1"/>
      <c r="Q23235" s="1"/>
      <c r="R23235">
        <v>375</v>
      </c>
      <c r="S23235">
        <v>20340</v>
      </c>
      <c r="T23235">
        <v>0</v>
      </c>
      <c r="U23235" s="2" t="s">
        <v>4168</v>
      </c>
      <c r="V23235" s="2" t="s">
        <v>4169</v>
      </c>
      <c r="W23235">
        <v>11496</v>
      </c>
      <c r="X23235" s="2" t="s">
        <v>1122</v>
      </c>
      <c r="Y23235" s="2" t="s">
        <v>430</v>
      </c>
      <c r="Z23235" s="2" t="s">
        <v>4532</v>
      </c>
      <c r="AA23235" s="2"/>
      <c r="AB23235" s="2" t="s">
        <v>48</v>
      </c>
      <c r="AC23235" s="2" t="s">
        <v>48</v>
      </c>
      <c r="AD23235" s="2" t="s">
        <v>64</v>
      </c>
      <c r="AE23235">
        <v>16</v>
      </c>
      <c r="AF23235">
        <v>20.010000000000002</v>
      </c>
      <c r="AG23235">
        <v>1883.8</v>
      </c>
      <c r="AH23235">
        <v>137.07</v>
      </c>
      <c r="AI23235" s="2" t="s">
        <v>210</v>
      </c>
      <c r="AJ23235">
        <v>1</v>
      </c>
      <c r="AK23235" s="2" t="s">
        <v>4172</v>
      </c>
      <c r="AL23235" s="2" t="s">
        <v>4196</v>
      </c>
      <c r="AM23235" s="2" t="s">
        <v>174</v>
      </c>
      <c r="AN23235" s="2" t="s">
        <v>203</v>
      </c>
      <c r="AO23235" s="2" t="s">
        <v>204</v>
      </c>
      <c r="AP23235">
        <v>11</v>
      </c>
    </row>
    <row r="23236" spans="1:42" x14ac:dyDescent="0.25">
      <c r="A23236">
        <v>19642</v>
      </c>
      <c r="B23236">
        <v>4764</v>
      </c>
      <c r="C23236" s="2" t="s">
        <v>215</v>
      </c>
      <c r="D23236">
        <v>721015</v>
      </c>
      <c r="E23236" s="1">
        <v>45405.420665428239</v>
      </c>
      <c r="F23236" s="1">
        <v>45405.421820601849</v>
      </c>
      <c r="G23236">
        <v>136947</v>
      </c>
      <c r="H23236">
        <v>1658</v>
      </c>
      <c r="I23236">
        <v>843535</v>
      </c>
      <c r="J23236">
        <v>1</v>
      </c>
      <c r="K23236">
        <v>12</v>
      </c>
      <c r="L23236">
        <v>55</v>
      </c>
      <c r="M23236">
        <v>161266065</v>
      </c>
      <c r="N23236" s="1">
        <v>45405.168055555558</v>
      </c>
      <c r="O23236" s="1">
        <v>45405.461805555555</v>
      </c>
      <c r="P23236" s="1"/>
      <c r="Q23236" s="1"/>
      <c r="R23236">
        <v>100</v>
      </c>
      <c r="S23236">
        <v>25380</v>
      </c>
      <c r="T23236">
        <v>0</v>
      </c>
      <c r="U23236" s="2" t="s">
        <v>4168</v>
      </c>
      <c r="V23236" s="2" t="s">
        <v>4169</v>
      </c>
      <c r="W23236">
        <v>11414</v>
      </c>
      <c r="X23236" s="2" t="s">
        <v>1122</v>
      </c>
      <c r="Y23236" s="2" t="s">
        <v>46</v>
      </c>
      <c r="Z23236" s="2" t="s">
        <v>4533</v>
      </c>
      <c r="AA23236" s="2" t="s">
        <v>4534</v>
      </c>
      <c r="AB23236" s="2" t="s">
        <v>48</v>
      </c>
      <c r="AC23236" s="2" t="s">
        <v>48</v>
      </c>
      <c r="AD23236" s="2" t="s">
        <v>64</v>
      </c>
      <c r="AE23236">
        <v>16</v>
      </c>
      <c r="AF23236">
        <v>8.99</v>
      </c>
      <c r="AG23236">
        <v>400.16199999999998</v>
      </c>
      <c r="AH23236">
        <v>40.81</v>
      </c>
      <c r="AI23236" s="2" t="s">
        <v>210</v>
      </c>
      <c r="AJ23236">
        <v>1</v>
      </c>
      <c r="AK23236" s="2" t="s">
        <v>4172</v>
      </c>
      <c r="AL23236" s="2" t="s">
        <v>4199</v>
      </c>
      <c r="AM23236" s="2" t="s">
        <v>174</v>
      </c>
      <c r="AN23236" s="2" t="s">
        <v>203</v>
      </c>
      <c r="AO23236" s="2" t="s">
        <v>204</v>
      </c>
      <c r="AP23236">
        <v>7</v>
      </c>
    </row>
    <row r="23237" spans="1:42" x14ac:dyDescent="0.25">
      <c r="A23237">
        <v>19854</v>
      </c>
      <c r="B23237">
        <v>12532</v>
      </c>
      <c r="C23237" s="2" t="s">
        <v>768</v>
      </c>
      <c r="D23237">
        <v>84213768</v>
      </c>
      <c r="E23237" s="1">
        <v>45405.543886261577</v>
      </c>
      <c r="F23237" s="1">
        <v>45405.543925347221</v>
      </c>
      <c r="G23237">
        <v>136947</v>
      </c>
      <c r="H23237">
        <v>1658</v>
      </c>
      <c r="I23237">
        <v>843535</v>
      </c>
      <c r="J23237">
        <v>1</v>
      </c>
      <c r="K23237">
        <v>12</v>
      </c>
      <c r="L23237">
        <v>2</v>
      </c>
      <c r="M23237">
        <v>161266171</v>
      </c>
      <c r="N23237" s="1">
        <v>45405.259027777778</v>
      </c>
      <c r="O23237" s="1">
        <v>45405.666666666664</v>
      </c>
      <c r="P23237" s="1"/>
      <c r="Q23237" s="1"/>
      <c r="R23237">
        <v>4</v>
      </c>
      <c r="S23237">
        <v>35220</v>
      </c>
      <c r="T23237">
        <v>0</v>
      </c>
      <c r="U23237" s="2" t="s">
        <v>4168</v>
      </c>
      <c r="V23237" s="2" t="s">
        <v>4169</v>
      </c>
      <c r="W23237">
        <v>11414</v>
      </c>
      <c r="X23237" s="2" t="s">
        <v>1122</v>
      </c>
      <c r="Y23237" s="2" t="s">
        <v>46</v>
      </c>
      <c r="Z23237" s="2" t="s">
        <v>4533</v>
      </c>
      <c r="AA23237" s="2" t="s">
        <v>4534</v>
      </c>
      <c r="AB23237" s="2" t="s">
        <v>48</v>
      </c>
      <c r="AC23237" s="2" t="s">
        <v>49</v>
      </c>
      <c r="AD23237" s="2" t="s">
        <v>49</v>
      </c>
      <c r="AE23237">
        <v>2</v>
      </c>
      <c r="AF23237">
        <v>8.99</v>
      </c>
      <c r="AG23237">
        <v>400.16199999999998</v>
      </c>
      <c r="AH23237">
        <v>40.81</v>
      </c>
      <c r="AI23237" s="2" t="s">
        <v>210</v>
      </c>
      <c r="AJ23237">
        <v>1</v>
      </c>
      <c r="AK23237" s="2" t="s">
        <v>4172</v>
      </c>
      <c r="AL23237" s="2" t="s">
        <v>4199</v>
      </c>
      <c r="AM23237" s="2" t="s">
        <v>174</v>
      </c>
      <c r="AN23237" s="2" t="s">
        <v>203</v>
      </c>
      <c r="AO23237" s="2" t="s">
        <v>204</v>
      </c>
      <c r="AP23237">
        <v>7</v>
      </c>
    </row>
    <row r="23238" spans="1:42" x14ac:dyDescent="0.25">
      <c r="A23238">
        <v>19302</v>
      </c>
      <c r="B23238">
        <v>7157</v>
      </c>
      <c r="C23238" s="2" t="s">
        <v>1214</v>
      </c>
      <c r="D23238">
        <v>42270745</v>
      </c>
      <c r="E23238" s="1">
        <v>45405.071344363423</v>
      </c>
      <c r="F23238" s="1">
        <v>45405.071911342595</v>
      </c>
      <c r="G23238">
        <v>136947</v>
      </c>
      <c r="H23238">
        <v>1658</v>
      </c>
      <c r="I23238">
        <v>843535</v>
      </c>
      <c r="J23238">
        <v>1</v>
      </c>
      <c r="K23238">
        <v>8</v>
      </c>
      <c r="L23238">
        <v>2</v>
      </c>
      <c r="M23238">
        <v>161265956</v>
      </c>
      <c r="N23238" s="1">
        <v>45404.864583333336</v>
      </c>
      <c r="O23238" s="1">
        <v>45405.10833333333</v>
      </c>
      <c r="P23238" s="1"/>
      <c r="Q23238" s="1"/>
      <c r="R23238">
        <v>49</v>
      </c>
      <c r="S23238">
        <v>21060</v>
      </c>
      <c r="T23238">
        <v>0</v>
      </c>
      <c r="U23238" s="2" t="s">
        <v>4168</v>
      </c>
      <c r="V23238" s="2" t="s">
        <v>4169</v>
      </c>
      <c r="W23238">
        <v>11414</v>
      </c>
      <c r="X23238" s="2" t="s">
        <v>1122</v>
      </c>
      <c r="Y23238" s="2" t="s">
        <v>46</v>
      </c>
      <c r="Z23238" s="2" t="s">
        <v>4533</v>
      </c>
      <c r="AA23238" s="2" t="s">
        <v>4534</v>
      </c>
      <c r="AB23238" s="2" t="s">
        <v>59</v>
      </c>
      <c r="AC23238" s="2" t="s">
        <v>49</v>
      </c>
      <c r="AD23238" s="2" t="s">
        <v>49</v>
      </c>
      <c r="AE23238">
        <v>2</v>
      </c>
      <c r="AF23238">
        <v>8.99</v>
      </c>
      <c r="AG23238">
        <v>400.16199999999998</v>
      </c>
      <c r="AH23238">
        <v>40.81</v>
      </c>
      <c r="AI23238" s="2" t="s">
        <v>210</v>
      </c>
      <c r="AJ23238">
        <v>1</v>
      </c>
      <c r="AK23238" s="2" t="s">
        <v>4172</v>
      </c>
      <c r="AL23238" s="2" t="s">
        <v>4199</v>
      </c>
      <c r="AM23238" s="2" t="s">
        <v>174</v>
      </c>
      <c r="AN23238" s="2" t="s">
        <v>203</v>
      </c>
      <c r="AO23238" s="2" t="s">
        <v>204</v>
      </c>
      <c r="AP23238">
        <v>7</v>
      </c>
    </row>
    <row r="23239" spans="1:42" x14ac:dyDescent="0.25">
      <c r="A23239">
        <v>19441</v>
      </c>
      <c r="B23239">
        <v>4824</v>
      </c>
      <c r="C23239" s="2" t="s">
        <v>3805</v>
      </c>
      <c r="D23239">
        <v>9338883</v>
      </c>
      <c r="E23239" s="1">
        <v>45405.278060266202</v>
      </c>
      <c r="F23239" s="1">
        <v>45405.298854664354</v>
      </c>
      <c r="G23239">
        <v>136947</v>
      </c>
      <c r="H23239">
        <v>1658</v>
      </c>
      <c r="I23239">
        <v>843535</v>
      </c>
      <c r="J23239">
        <v>1</v>
      </c>
      <c r="K23239">
        <v>2</v>
      </c>
      <c r="L23239">
        <v>29</v>
      </c>
      <c r="M23239">
        <v>161266131</v>
      </c>
      <c r="N23239" s="1">
        <v>45405.225694444445</v>
      </c>
      <c r="O23239" s="1">
        <v>45405.301388888889</v>
      </c>
      <c r="P23239" s="1"/>
      <c r="Q23239" s="1"/>
      <c r="R23239">
        <v>1797</v>
      </c>
      <c r="S23239">
        <v>6540</v>
      </c>
      <c r="T23239">
        <v>0</v>
      </c>
      <c r="U23239" s="2" t="s">
        <v>4168</v>
      </c>
      <c r="V23239" s="2" t="s">
        <v>4169</v>
      </c>
      <c r="W23239">
        <v>11414</v>
      </c>
      <c r="X23239" s="2" t="s">
        <v>1122</v>
      </c>
      <c r="Y23239" s="2" t="s">
        <v>46</v>
      </c>
      <c r="Z23239" s="2" t="s">
        <v>4533</v>
      </c>
      <c r="AA23239" s="2" t="s">
        <v>4534</v>
      </c>
      <c r="AB23239" s="2" t="s">
        <v>61</v>
      </c>
      <c r="AC23239" s="2" t="s">
        <v>61</v>
      </c>
      <c r="AD23239" s="2" t="s">
        <v>62</v>
      </c>
      <c r="AE23239">
        <v>8</v>
      </c>
      <c r="AF23239">
        <v>8.99</v>
      </c>
      <c r="AG23239">
        <v>400.16199999999998</v>
      </c>
      <c r="AH23239">
        <v>40.81</v>
      </c>
      <c r="AI23239" s="2" t="s">
        <v>210</v>
      </c>
      <c r="AJ23239">
        <v>1</v>
      </c>
      <c r="AK23239" s="2" t="s">
        <v>4172</v>
      </c>
      <c r="AL23239" s="2" t="s">
        <v>4199</v>
      </c>
      <c r="AM23239" s="2" t="s">
        <v>174</v>
      </c>
      <c r="AN23239" s="2" t="s">
        <v>203</v>
      </c>
      <c r="AO23239" s="2" t="s">
        <v>204</v>
      </c>
      <c r="AP23239">
        <v>7</v>
      </c>
    </row>
    <row r="23240" spans="1:42" x14ac:dyDescent="0.25">
      <c r="A23240">
        <v>19543</v>
      </c>
      <c r="B23240">
        <v>4780</v>
      </c>
      <c r="C23240" s="2" t="s">
        <v>476</v>
      </c>
      <c r="D23240">
        <v>721043</v>
      </c>
      <c r="E23240" s="1">
        <v>45405.345062581022</v>
      </c>
      <c r="F23240" s="1">
        <v>45405.346790891206</v>
      </c>
      <c r="G23240">
        <v>136947</v>
      </c>
      <c r="H23240">
        <v>1658</v>
      </c>
      <c r="I23240">
        <v>843535</v>
      </c>
      <c r="J23240">
        <v>1</v>
      </c>
      <c r="K23240">
        <v>10</v>
      </c>
      <c r="L23240">
        <v>55</v>
      </c>
      <c r="M23240">
        <v>161266062</v>
      </c>
      <c r="N23240" s="1">
        <v>45405.163888888892</v>
      </c>
      <c r="O23240" s="1">
        <v>45405.668749999997</v>
      </c>
      <c r="P23240" s="1"/>
      <c r="Q23240" s="1"/>
      <c r="R23240">
        <v>149</v>
      </c>
      <c r="S23240">
        <v>43620</v>
      </c>
      <c r="T23240">
        <v>0</v>
      </c>
      <c r="U23240" s="2" t="s">
        <v>4168</v>
      </c>
      <c r="V23240" s="2" t="s">
        <v>4169</v>
      </c>
      <c r="W23240">
        <v>11414</v>
      </c>
      <c r="X23240" s="2" t="s">
        <v>1122</v>
      </c>
      <c r="Y23240" s="2" t="s">
        <v>46</v>
      </c>
      <c r="Z23240" s="2" t="s">
        <v>4533</v>
      </c>
      <c r="AA23240" s="2" t="s">
        <v>4534</v>
      </c>
      <c r="AB23240" s="2" t="s">
        <v>63</v>
      </c>
      <c r="AC23240" s="2" t="s">
        <v>63</v>
      </c>
      <c r="AD23240" s="2" t="s">
        <v>64</v>
      </c>
      <c r="AE23240">
        <v>16</v>
      </c>
      <c r="AF23240">
        <v>8.99</v>
      </c>
      <c r="AG23240">
        <v>400.16199999999998</v>
      </c>
      <c r="AH23240">
        <v>40.81</v>
      </c>
      <c r="AI23240" s="2" t="s">
        <v>210</v>
      </c>
      <c r="AJ23240">
        <v>1</v>
      </c>
      <c r="AK23240" s="2" t="s">
        <v>4172</v>
      </c>
      <c r="AL23240" s="2" t="s">
        <v>4199</v>
      </c>
      <c r="AM23240" s="2" t="s">
        <v>174</v>
      </c>
      <c r="AN23240" s="2" t="s">
        <v>203</v>
      </c>
      <c r="AO23240" s="2" t="s">
        <v>204</v>
      </c>
      <c r="AP23240">
        <v>7</v>
      </c>
    </row>
    <row r="23241" spans="1:42" x14ac:dyDescent="0.25">
      <c r="A23241">
        <v>19604</v>
      </c>
      <c r="B23241">
        <v>4824</v>
      </c>
      <c r="C23241" s="2" t="s">
        <v>3805</v>
      </c>
      <c r="D23241">
        <v>9338883</v>
      </c>
      <c r="E23241" s="1">
        <v>45405.386898611112</v>
      </c>
      <c r="F23241" s="1">
        <v>45405.411638506943</v>
      </c>
      <c r="G23241">
        <v>136947</v>
      </c>
      <c r="H23241">
        <v>1658</v>
      </c>
      <c r="I23241">
        <v>843535</v>
      </c>
      <c r="J23241">
        <v>1</v>
      </c>
      <c r="K23241">
        <v>11</v>
      </c>
      <c r="L23241">
        <v>9</v>
      </c>
      <c r="M23241">
        <v>161266324</v>
      </c>
      <c r="N23241" s="1">
        <v>45405.301388888889</v>
      </c>
      <c r="O23241" s="1">
        <v>45405.454861111109</v>
      </c>
      <c r="P23241" s="1"/>
      <c r="Q23241" s="1"/>
      <c r="R23241">
        <v>2137</v>
      </c>
      <c r="S23241">
        <v>13260</v>
      </c>
      <c r="T23241">
        <v>0</v>
      </c>
      <c r="U23241" s="2" t="s">
        <v>4168</v>
      </c>
      <c r="V23241" s="2" t="s">
        <v>4169</v>
      </c>
      <c r="W23241">
        <v>11414</v>
      </c>
      <c r="X23241" s="2" t="s">
        <v>1122</v>
      </c>
      <c r="Y23241" s="2" t="s">
        <v>46</v>
      </c>
      <c r="Z23241" s="2" t="s">
        <v>4533</v>
      </c>
      <c r="AA23241" s="2" t="s">
        <v>4534</v>
      </c>
      <c r="AB23241" s="2" t="s">
        <v>72</v>
      </c>
      <c r="AC23241" s="2" t="s">
        <v>72</v>
      </c>
      <c r="AD23241" s="2" t="s">
        <v>73</v>
      </c>
      <c r="AE23241">
        <v>1</v>
      </c>
      <c r="AF23241">
        <v>8.99</v>
      </c>
      <c r="AG23241">
        <v>400.16199999999998</v>
      </c>
      <c r="AH23241">
        <v>40.81</v>
      </c>
      <c r="AI23241" s="2" t="s">
        <v>210</v>
      </c>
      <c r="AJ23241">
        <v>1</v>
      </c>
      <c r="AK23241" s="2" t="s">
        <v>4172</v>
      </c>
      <c r="AL23241" s="2" t="s">
        <v>4199</v>
      </c>
      <c r="AM23241" s="2" t="s">
        <v>174</v>
      </c>
      <c r="AN23241" s="2" t="s">
        <v>203</v>
      </c>
      <c r="AO23241" s="2" t="s">
        <v>204</v>
      </c>
      <c r="AP23241">
        <v>7</v>
      </c>
    </row>
    <row r="23242" spans="1:42" x14ac:dyDescent="0.25">
      <c r="A23242">
        <v>20546</v>
      </c>
      <c r="B23242">
        <v>7157</v>
      </c>
      <c r="C23242" s="2" t="s">
        <v>1214</v>
      </c>
      <c r="D23242">
        <v>42270745</v>
      </c>
      <c r="E23242" s="1">
        <v>45405.819605439814</v>
      </c>
      <c r="F23242" s="1">
        <v>45405.819657789354</v>
      </c>
      <c r="G23242">
        <v>136947</v>
      </c>
      <c r="H23242">
        <v>1658</v>
      </c>
      <c r="I23242">
        <v>843542</v>
      </c>
      <c r="J23242">
        <v>1</v>
      </c>
      <c r="K23242">
        <v>12</v>
      </c>
      <c r="L23242">
        <v>2</v>
      </c>
      <c r="M23242">
        <v>161267163</v>
      </c>
      <c r="N23242" s="1">
        <v>45405.68472222222</v>
      </c>
      <c r="O23242" s="1">
        <v>45405.841666666667</v>
      </c>
      <c r="P23242" s="1"/>
      <c r="Q23242" s="1"/>
      <c r="R23242">
        <v>5</v>
      </c>
      <c r="S23242">
        <v>13560</v>
      </c>
      <c r="T23242">
        <v>0</v>
      </c>
      <c r="U23242" s="2" t="s">
        <v>4168</v>
      </c>
      <c r="V23242" s="2" t="s">
        <v>4169</v>
      </c>
      <c r="W23242">
        <v>11414</v>
      </c>
      <c r="X23242" s="2" t="s">
        <v>1122</v>
      </c>
      <c r="Y23242" s="2" t="s">
        <v>46</v>
      </c>
      <c r="Z23242" s="2" t="s">
        <v>3100</v>
      </c>
      <c r="AA23242" s="2" t="s">
        <v>4535</v>
      </c>
      <c r="AB23242" s="2" t="s">
        <v>48</v>
      </c>
      <c r="AC23242" s="2" t="s">
        <v>49</v>
      </c>
      <c r="AD23242" s="2" t="s">
        <v>49</v>
      </c>
      <c r="AE23242">
        <v>2</v>
      </c>
      <c r="AF23242">
        <v>9.15</v>
      </c>
      <c r="AG23242">
        <v>905.04300000000001</v>
      </c>
      <c r="AH23242">
        <v>61.87</v>
      </c>
      <c r="AI23242" s="2" t="s">
        <v>210</v>
      </c>
      <c r="AJ23242">
        <v>1</v>
      </c>
      <c r="AK23242" s="2" t="s">
        <v>4172</v>
      </c>
      <c r="AL23242" s="2" t="s">
        <v>4196</v>
      </c>
      <c r="AM23242" s="2" t="s">
        <v>174</v>
      </c>
      <c r="AN23242" s="2" t="s">
        <v>203</v>
      </c>
      <c r="AO23242" s="2" t="s">
        <v>204</v>
      </c>
      <c r="AP23242">
        <v>4</v>
      </c>
    </row>
    <row r="23243" spans="1:42" x14ac:dyDescent="0.25">
      <c r="A23243">
        <v>19701</v>
      </c>
      <c r="B23243">
        <v>7166</v>
      </c>
      <c r="C23243" s="2" t="s">
        <v>1209</v>
      </c>
      <c r="D23243">
        <v>48562184</v>
      </c>
      <c r="E23243" s="1">
        <v>45405.488788541668</v>
      </c>
      <c r="F23243" s="1">
        <v>45405.51211570602</v>
      </c>
      <c r="G23243">
        <v>136947</v>
      </c>
      <c r="H23243">
        <v>1658</v>
      </c>
      <c r="I23243">
        <v>843542</v>
      </c>
      <c r="J23243">
        <v>1</v>
      </c>
      <c r="K23243">
        <v>2</v>
      </c>
      <c r="L23243">
        <v>29</v>
      </c>
      <c r="M23243">
        <v>161266713</v>
      </c>
      <c r="N23243" s="1">
        <v>45405.481249999997</v>
      </c>
      <c r="O23243" s="1">
        <v>45405.661805555559</v>
      </c>
      <c r="P23243" s="1"/>
      <c r="Q23243" s="1"/>
      <c r="R23243">
        <v>2015</v>
      </c>
      <c r="S23243">
        <v>15600</v>
      </c>
      <c r="T23243">
        <v>0</v>
      </c>
      <c r="U23243" s="2" t="s">
        <v>4168</v>
      </c>
      <c r="V23243" s="2" t="s">
        <v>4169</v>
      </c>
      <c r="W23243">
        <v>11414</v>
      </c>
      <c r="X23243" s="2" t="s">
        <v>1122</v>
      </c>
      <c r="Y23243" s="2" t="s">
        <v>46</v>
      </c>
      <c r="Z23243" s="2" t="s">
        <v>3100</v>
      </c>
      <c r="AA23243" s="2" t="s">
        <v>4535</v>
      </c>
      <c r="AB23243" s="2" t="s">
        <v>61</v>
      </c>
      <c r="AC23243" s="2" t="s">
        <v>61</v>
      </c>
      <c r="AD23243" s="2" t="s">
        <v>62</v>
      </c>
      <c r="AE23243">
        <v>8</v>
      </c>
      <c r="AF23243">
        <v>9.15</v>
      </c>
      <c r="AG23243">
        <v>905.04300000000001</v>
      </c>
      <c r="AH23243">
        <v>61.87</v>
      </c>
      <c r="AI23243" s="2" t="s">
        <v>210</v>
      </c>
      <c r="AJ23243">
        <v>1</v>
      </c>
      <c r="AK23243" s="2" t="s">
        <v>4172</v>
      </c>
      <c r="AL23243" s="2" t="s">
        <v>4196</v>
      </c>
      <c r="AM23243" s="2" t="s">
        <v>174</v>
      </c>
      <c r="AN23243" s="2" t="s">
        <v>203</v>
      </c>
      <c r="AO23243" s="2" t="s">
        <v>204</v>
      </c>
      <c r="AP23243">
        <v>4</v>
      </c>
    </row>
    <row r="23244" spans="1:42" x14ac:dyDescent="0.25">
      <c r="A23244">
        <v>19742</v>
      </c>
      <c r="B23244">
        <v>4764</v>
      </c>
      <c r="C23244" s="2" t="s">
        <v>215</v>
      </c>
      <c r="D23244">
        <v>721015</v>
      </c>
      <c r="E23244" s="1">
        <v>45405.515070949077</v>
      </c>
      <c r="F23244" s="1">
        <v>45405.517838576387</v>
      </c>
      <c r="G23244">
        <v>136947</v>
      </c>
      <c r="H23244">
        <v>1658</v>
      </c>
      <c r="I23244">
        <v>843542</v>
      </c>
      <c r="J23244">
        <v>1</v>
      </c>
      <c r="K23244">
        <v>10</v>
      </c>
      <c r="L23244">
        <v>55</v>
      </c>
      <c r="M23244">
        <v>161266815</v>
      </c>
      <c r="N23244" s="1">
        <v>45405.511111111111</v>
      </c>
      <c r="O23244" s="1">
        <v>45405.667361111111</v>
      </c>
      <c r="P23244" s="1"/>
      <c r="Q23244" s="1"/>
      <c r="R23244">
        <v>239</v>
      </c>
      <c r="S23244">
        <v>13500</v>
      </c>
      <c r="T23244">
        <v>0</v>
      </c>
      <c r="U23244" s="2" t="s">
        <v>4168</v>
      </c>
      <c r="V23244" s="2" t="s">
        <v>4169</v>
      </c>
      <c r="W23244">
        <v>11414</v>
      </c>
      <c r="X23244" s="2" t="s">
        <v>1122</v>
      </c>
      <c r="Y23244" s="2" t="s">
        <v>46</v>
      </c>
      <c r="Z23244" s="2" t="s">
        <v>3100</v>
      </c>
      <c r="AA23244" s="2" t="s">
        <v>4535</v>
      </c>
      <c r="AB23244" s="2" t="s">
        <v>63</v>
      </c>
      <c r="AC23244" s="2" t="s">
        <v>63</v>
      </c>
      <c r="AD23244" s="2" t="s">
        <v>64</v>
      </c>
      <c r="AE23244">
        <v>16</v>
      </c>
      <c r="AF23244">
        <v>9.15</v>
      </c>
      <c r="AG23244">
        <v>905.04300000000001</v>
      </c>
      <c r="AH23244">
        <v>61.87</v>
      </c>
      <c r="AI23244" s="2" t="s">
        <v>210</v>
      </c>
      <c r="AJ23244">
        <v>1</v>
      </c>
      <c r="AK23244" s="2" t="s">
        <v>4172</v>
      </c>
      <c r="AL23244" s="2" t="s">
        <v>4196</v>
      </c>
      <c r="AM23244" s="2" t="s">
        <v>174</v>
      </c>
      <c r="AN23244" s="2" t="s">
        <v>203</v>
      </c>
      <c r="AO23244" s="2" t="s">
        <v>204</v>
      </c>
      <c r="AP23244">
        <v>4</v>
      </c>
    </row>
    <row r="23245" spans="1:42" x14ac:dyDescent="0.25">
      <c r="A23245">
        <v>19915</v>
      </c>
      <c r="B23245">
        <v>7166</v>
      </c>
      <c r="C23245" s="2" t="s">
        <v>1209</v>
      </c>
      <c r="D23245">
        <v>48562184</v>
      </c>
      <c r="E23245" s="1">
        <v>45405.589366006941</v>
      </c>
      <c r="F23245" s="1">
        <v>45405.604202465278</v>
      </c>
      <c r="G23245">
        <v>136947</v>
      </c>
      <c r="H23245">
        <v>1658</v>
      </c>
      <c r="I23245">
        <v>843542</v>
      </c>
      <c r="J23245">
        <v>1</v>
      </c>
      <c r="K23245">
        <v>11</v>
      </c>
      <c r="L23245">
        <v>9</v>
      </c>
      <c r="M23245">
        <v>161266713</v>
      </c>
      <c r="N23245" s="1">
        <v>45405.481249999997</v>
      </c>
      <c r="O23245" s="1">
        <v>45405.661805555559</v>
      </c>
      <c r="P23245" s="1"/>
      <c r="Q23245" s="1"/>
      <c r="R23245">
        <v>1282</v>
      </c>
      <c r="S23245">
        <v>15600</v>
      </c>
      <c r="T23245">
        <v>0</v>
      </c>
      <c r="U23245" s="2" t="s">
        <v>4168</v>
      </c>
      <c r="V23245" s="2" t="s">
        <v>4169</v>
      </c>
      <c r="W23245">
        <v>11414</v>
      </c>
      <c r="X23245" s="2" t="s">
        <v>1122</v>
      </c>
      <c r="Y23245" s="2" t="s">
        <v>46</v>
      </c>
      <c r="Z23245" s="2" t="s">
        <v>3100</v>
      </c>
      <c r="AA23245" s="2" t="s">
        <v>4535</v>
      </c>
      <c r="AB23245" s="2" t="s">
        <v>72</v>
      </c>
      <c r="AC23245" s="2" t="s">
        <v>72</v>
      </c>
      <c r="AD23245" s="2" t="s">
        <v>73</v>
      </c>
      <c r="AE23245">
        <v>1</v>
      </c>
      <c r="AF23245">
        <v>9.15</v>
      </c>
      <c r="AG23245">
        <v>905.04300000000001</v>
      </c>
      <c r="AH23245">
        <v>61.87</v>
      </c>
      <c r="AI23245" s="2" t="s">
        <v>210</v>
      </c>
      <c r="AJ23245">
        <v>1</v>
      </c>
      <c r="AK23245" s="2" t="s">
        <v>4172</v>
      </c>
      <c r="AL23245" s="2" t="s">
        <v>4196</v>
      </c>
      <c r="AM23245" s="2" t="s">
        <v>174</v>
      </c>
      <c r="AN23245" s="2" t="s">
        <v>203</v>
      </c>
      <c r="AO23245" s="2" t="s">
        <v>204</v>
      </c>
      <c r="AP23245">
        <v>4</v>
      </c>
    </row>
    <row r="23246" spans="1:42" x14ac:dyDescent="0.25">
      <c r="A23246">
        <v>19966</v>
      </c>
      <c r="B23246">
        <v>7166</v>
      </c>
      <c r="C23246" s="2" t="s">
        <v>1209</v>
      </c>
      <c r="D23246">
        <v>48562184</v>
      </c>
      <c r="E23246" s="1">
        <v>45405.628418749999</v>
      </c>
      <c r="F23246" s="1">
        <v>45405.65862858796</v>
      </c>
      <c r="G23246">
        <v>136947</v>
      </c>
      <c r="H23246">
        <v>1658</v>
      </c>
      <c r="I23246">
        <v>843542</v>
      </c>
      <c r="J23246">
        <v>1</v>
      </c>
      <c r="K23246">
        <v>11</v>
      </c>
      <c r="L23246">
        <v>9</v>
      </c>
      <c r="M23246">
        <v>161266713</v>
      </c>
      <c r="N23246" s="1">
        <v>45405.481249999997</v>
      </c>
      <c r="O23246" s="1">
        <v>45405.661805555559</v>
      </c>
      <c r="P23246" s="1"/>
      <c r="Q23246" s="1"/>
      <c r="R23246">
        <v>2610</v>
      </c>
      <c r="S23246">
        <v>15600</v>
      </c>
      <c r="T23246">
        <v>0</v>
      </c>
      <c r="U23246" s="2" t="s">
        <v>4168</v>
      </c>
      <c r="V23246" s="2" t="s">
        <v>4169</v>
      </c>
      <c r="W23246">
        <v>11414</v>
      </c>
      <c r="X23246" s="2" t="s">
        <v>1122</v>
      </c>
      <c r="Y23246" s="2" t="s">
        <v>46</v>
      </c>
      <c r="Z23246" s="2" t="s">
        <v>3100</v>
      </c>
      <c r="AA23246" s="2" t="s">
        <v>4535</v>
      </c>
      <c r="AB23246" s="2" t="s">
        <v>72</v>
      </c>
      <c r="AC23246" s="2" t="s">
        <v>72</v>
      </c>
      <c r="AD23246" s="2" t="s">
        <v>73</v>
      </c>
      <c r="AE23246">
        <v>1</v>
      </c>
      <c r="AF23246">
        <v>9.15</v>
      </c>
      <c r="AG23246">
        <v>905.04300000000001</v>
      </c>
      <c r="AH23246">
        <v>61.87</v>
      </c>
      <c r="AI23246" s="2" t="s">
        <v>210</v>
      </c>
      <c r="AJ23246">
        <v>1</v>
      </c>
      <c r="AK23246" s="2" t="s">
        <v>4172</v>
      </c>
      <c r="AL23246" s="2" t="s">
        <v>4196</v>
      </c>
      <c r="AM23246" s="2" t="s">
        <v>174</v>
      </c>
      <c r="AN23246" s="2" t="s">
        <v>203</v>
      </c>
      <c r="AO23246" s="2" t="s">
        <v>204</v>
      </c>
      <c r="AP23246">
        <v>4</v>
      </c>
    </row>
    <row r="23247" spans="1:42" x14ac:dyDescent="0.25">
      <c r="A23247">
        <v>20024</v>
      </c>
      <c r="B23247">
        <v>14112</v>
      </c>
      <c r="C23247" s="2" t="s">
        <v>1169</v>
      </c>
      <c r="D23247">
        <v>158302209</v>
      </c>
      <c r="E23247" s="1">
        <v>45405.665400231483</v>
      </c>
      <c r="F23247" s="1">
        <v>45405.789613773151</v>
      </c>
      <c r="G23247">
        <v>136947</v>
      </c>
      <c r="H23247">
        <v>1658</v>
      </c>
      <c r="I23247">
        <v>843542</v>
      </c>
      <c r="J23247">
        <v>1</v>
      </c>
      <c r="K23247">
        <v>11</v>
      </c>
      <c r="L23247">
        <v>9</v>
      </c>
      <c r="M23247">
        <v>161267130</v>
      </c>
      <c r="N23247" s="1">
        <v>45405.663194444445</v>
      </c>
      <c r="O23247" s="1">
        <v>45405.841666666667</v>
      </c>
      <c r="P23247" s="1"/>
      <c r="Q23247" s="1"/>
      <c r="R23247">
        <v>10732</v>
      </c>
      <c r="S23247">
        <v>15420</v>
      </c>
      <c r="T23247">
        <v>0</v>
      </c>
      <c r="U23247" s="2" t="s">
        <v>4168</v>
      </c>
      <c r="V23247" s="2" t="s">
        <v>4169</v>
      </c>
      <c r="W23247">
        <v>11414</v>
      </c>
      <c r="X23247" s="2" t="s">
        <v>1122</v>
      </c>
      <c r="Y23247" s="2" t="s">
        <v>46</v>
      </c>
      <c r="Z23247" s="2" t="s">
        <v>3100</v>
      </c>
      <c r="AA23247" s="2" t="s">
        <v>4535</v>
      </c>
      <c r="AB23247" s="2" t="s">
        <v>72</v>
      </c>
      <c r="AC23247" s="2" t="s">
        <v>72</v>
      </c>
      <c r="AD23247" s="2" t="s">
        <v>73</v>
      </c>
      <c r="AE23247">
        <v>1</v>
      </c>
      <c r="AF23247">
        <v>9.15</v>
      </c>
      <c r="AG23247">
        <v>905.04300000000001</v>
      </c>
      <c r="AH23247">
        <v>61.87</v>
      </c>
      <c r="AI23247" s="2" t="s">
        <v>210</v>
      </c>
      <c r="AJ23247">
        <v>1</v>
      </c>
      <c r="AK23247" s="2" t="s">
        <v>4172</v>
      </c>
      <c r="AL23247" s="2" t="s">
        <v>4196</v>
      </c>
      <c r="AM23247" s="2" t="s">
        <v>174</v>
      </c>
      <c r="AN23247" s="2" t="s">
        <v>203</v>
      </c>
      <c r="AO23247" s="2" t="s">
        <v>204</v>
      </c>
      <c r="AP23247">
        <v>4</v>
      </c>
    </row>
    <row r="23248" spans="1:42" x14ac:dyDescent="0.25">
      <c r="A23248">
        <v>20507</v>
      </c>
      <c r="B23248">
        <v>8962</v>
      </c>
      <c r="C23248" s="2" t="s">
        <v>217</v>
      </c>
      <c r="D23248">
        <v>73269248</v>
      </c>
      <c r="E23248" s="1">
        <v>45405.791368634258</v>
      </c>
      <c r="F23248" s="1">
        <v>45405.794675462967</v>
      </c>
      <c r="G23248">
        <v>136947</v>
      </c>
      <c r="H23248">
        <v>1658</v>
      </c>
      <c r="I23248">
        <v>843542</v>
      </c>
      <c r="J23248">
        <v>1</v>
      </c>
      <c r="K23248">
        <v>12</v>
      </c>
      <c r="L23248">
        <v>55</v>
      </c>
      <c r="M23248">
        <v>161266965</v>
      </c>
      <c r="N23248" s="1">
        <v>45405.574999999997</v>
      </c>
      <c r="O23248" s="1">
        <v>45405.886805555558</v>
      </c>
      <c r="P23248" s="1"/>
      <c r="Q23248" s="1"/>
      <c r="R23248">
        <v>285</v>
      </c>
      <c r="S23248">
        <v>26940</v>
      </c>
      <c r="T23248">
        <v>0</v>
      </c>
      <c r="U23248" s="2" t="s">
        <v>4168</v>
      </c>
      <c r="V23248" s="2" t="s">
        <v>4169</v>
      </c>
      <c r="W23248">
        <v>11414</v>
      </c>
      <c r="X23248" s="2" t="s">
        <v>1122</v>
      </c>
      <c r="Y23248" s="2" t="s">
        <v>46</v>
      </c>
      <c r="Z23248" s="2" t="s">
        <v>3100</v>
      </c>
      <c r="AA23248" s="2" t="s">
        <v>4535</v>
      </c>
      <c r="AB23248" s="2" t="s">
        <v>48</v>
      </c>
      <c r="AC23248" s="2" t="s">
        <v>48</v>
      </c>
      <c r="AD23248" s="2" t="s">
        <v>64</v>
      </c>
      <c r="AE23248">
        <v>16</v>
      </c>
      <c r="AF23248">
        <v>9.15</v>
      </c>
      <c r="AG23248">
        <v>905.04300000000001</v>
      </c>
      <c r="AH23248">
        <v>61.87</v>
      </c>
      <c r="AI23248" s="2" t="s">
        <v>210</v>
      </c>
      <c r="AJ23248">
        <v>1</v>
      </c>
      <c r="AK23248" s="2" t="s">
        <v>4172</v>
      </c>
      <c r="AL23248" s="2" t="s">
        <v>4196</v>
      </c>
      <c r="AM23248" s="2" t="s">
        <v>174</v>
      </c>
      <c r="AN23248" s="2" t="s">
        <v>203</v>
      </c>
      <c r="AO23248" s="2" t="s">
        <v>204</v>
      </c>
      <c r="AP23248">
        <v>4</v>
      </c>
    </row>
    <row r="23249" spans="1:42" x14ac:dyDescent="0.25">
      <c r="A23249">
        <v>19330</v>
      </c>
      <c r="B23249">
        <v>8624</v>
      </c>
      <c r="C23249" s="2" t="s">
        <v>66</v>
      </c>
      <c r="D23249">
        <v>721164</v>
      </c>
      <c r="E23249" s="1">
        <v>45405.101616203705</v>
      </c>
      <c r="F23249" s="1">
        <v>45405.101638391207</v>
      </c>
      <c r="G23249">
        <v>136947</v>
      </c>
      <c r="H23249">
        <v>1658</v>
      </c>
      <c r="I23249">
        <v>843542</v>
      </c>
      <c r="J23249">
        <v>1</v>
      </c>
      <c r="K23249">
        <v>8</v>
      </c>
      <c r="L23249">
        <v>2</v>
      </c>
      <c r="M23249">
        <v>161265960</v>
      </c>
      <c r="N23249" s="1">
        <v>45404.869444444441</v>
      </c>
      <c r="O23249" s="1">
        <v>45405.145138888889</v>
      </c>
      <c r="P23249" s="1"/>
      <c r="Q23249" s="1"/>
      <c r="R23249">
        <v>2</v>
      </c>
      <c r="S23249">
        <v>23820</v>
      </c>
      <c r="T23249">
        <v>0</v>
      </c>
      <c r="U23249" s="2" t="s">
        <v>4168</v>
      </c>
      <c r="V23249" s="2" t="s">
        <v>4169</v>
      </c>
      <c r="W23249">
        <v>11414</v>
      </c>
      <c r="X23249" s="2" t="s">
        <v>1122</v>
      </c>
      <c r="Y23249" s="2" t="s">
        <v>46</v>
      </c>
      <c r="Z23249" s="2" t="s">
        <v>3100</v>
      </c>
      <c r="AA23249" s="2" t="s">
        <v>4535</v>
      </c>
      <c r="AB23249" s="2" t="s">
        <v>59</v>
      </c>
      <c r="AC23249" s="2" t="s">
        <v>49</v>
      </c>
      <c r="AD23249" s="2" t="s">
        <v>49</v>
      </c>
      <c r="AE23249">
        <v>2</v>
      </c>
      <c r="AF23249">
        <v>9.15</v>
      </c>
      <c r="AG23249">
        <v>905.04300000000001</v>
      </c>
      <c r="AH23249">
        <v>61.87</v>
      </c>
      <c r="AI23249" s="2" t="s">
        <v>210</v>
      </c>
      <c r="AJ23249">
        <v>1</v>
      </c>
      <c r="AK23249" s="2" t="s">
        <v>4172</v>
      </c>
      <c r="AL23249" s="2" t="s">
        <v>4196</v>
      </c>
      <c r="AM23249" s="2" t="s">
        <v>174</v>
      </c>
      <c r="AN23249" s="2" t="s">
        <v>203</v>
      </c>
      <c r="AO23249" s="2" t="s">
        <v>204</v>
      </c>
      <c r="AP23249">
        <v>4</v>
      </c>
    </row>
    <row r="23250" spans="1:42" x14ac:dyDescent="0.25">
      <c r="A23250">
        <v>19370</v>
      </c>
      <c r="B23250">
        <v>4824</v>
      </c>
      <c r="C23250" s="2" t="s">
        <v>3805</v>
      </c>
      <c r="D23250">
        <v>9338883</v>
      </c>
      <c r="E23250" s="1">
        <v>45405.215937499997</v>
      </c>
      <c r="F23250" s="1">
        <v>45405.216326620372</v>
      </c>
      <c r="G23250">
        <v>136947</v>
      </c>
      <c r="H23250">
        <v>1658</v>
      </c>
      <c r="I23250">
        <v>843542</v>
      </c>
      <c r="J23250">
        <v>1</v>
      </c>
      <c r="K23250">
        <v>2</v>
      </c>
      <c r="L23250">
        <v>29</v>
      </c>
      <c r="M23250">
        <v>161266109</v>
      </c>
      <c r="N23250" s="1">
        <v>45405.209027777775</v>
      </c>
      <c r="O23250" s="1">
        <v>45405.225694444445</v>
      </c>
      <c r="P23250" s="1"/>
      <c r="Q23250" s="1"/>
      <c r="R23250">
        <v>33</v>
      </c>
      <c r="S23250">
        <v>1440</v>
      </c>
      <c r="T23250">
        <v>0</v>
      </c>
      <c r="U23250" s="2" t="s">
        <v>4168</v>
      </c>
      <c r="V23250" s="2" t="s">
        <v>4169</v>
      </c>
      <c r="W23250">
        <v>11414</v>
      </c>
      <c r="X23250" s="2" t="s">
        <v>1122</v>
      </c>
      <c r="Y23250" s="2" t="s">
        <v>46</v>
      </c>
      <c r="Z23250" s="2" t="s">
        <v>3100</v>
      </c>
      <c r="AA23250" s="2" t="s">
        <v>4535</v>
      </c>
      <c r="AB23250" s="2" t="s">
        <v>61</v>
      </c>
      <c r="AC23250" s="2" t="s">
        <v>61</v>
      </c>
      <c r="AD23250" s="2" t="s">
        <v>62</v>
      </c>
      <c r="AE23250">
        <v>8</v>
      </c>
      <c r="AF23250">
        <v>9.15</v>
      </c>
      <c r="AG23250">
        <v>905.04300000000001</v>
      </c>
      <c r="AH23250">
        <v>61.87</v>
      </c>
      <c r="AI23250" s="2" t="s">
        <v>210</v>
      </c>
      <c r="AJ23250">
        <v>1</v>
      </c>
      <c r="AK23250" s="2" t="s">
        <v>4172</v>
      </c>
      <c r="AL23250" s="2" t="s">
        <v>4196</v>
      </c>
      <c r="AM23250" s="2" t="s">
        <v>174</v>
      </c>
      <c r="AN23250" s="2" t="s">
        <v>203</v>
      </c>
      <c r="AO23250" s="2" t="s">
        <v>204</v>
      </c>
      <c r="AP23250">
        <v>4</v>
      </c>
    </row>
    <row r="23251" spans="1:42" x14ac:dyDescent="0.25">
      <c r="A23251">
        <v>19648</v>
      </c>
      <c r="B23251">
        <v>7166</v>
      </c>
      <c r="C23251" s="2" t="s">
        <v>1209</v>
      </c>
      <c r="D23251">
        <v>48562184</v>
      </c>
      <c r="E23251" s="1">
        <v>45405.427143402776</v>
      </c>
      <c r="F23251" s="1">
        <v>45405.449587812502</v>
      </c>
      <c r="G23251">
        <v>136947</v>
      </c>
      <c r="H23251">
        <v>1658</v>
      </c>
      <c r="I23251">
        <v>843542</v>
      </c>
      <c r="J23251">
        <v>1</v>
      </c>
      <c r="K23251">
        <v>2</v>
      </c>
      <c r="L23251">
        <v>29</v>
      </c>
      <c r="M23251">
        <v>161266243</v>
      </c>
      <c r="N23251" s="1">
        <v>45405.284722222219</v>
      </c>
      <c r="O23251" s="1">
        <v>45405.45416666667</v>
      </c>
      <c r="P23251" s="1"/>
      <c r="Q23251" s="1"/>
      <c r="R23251">
        <v>1939</v>
      </c>
      <c r="S23251">
        <v>14640</v>
      </c>
      <c r="T23251">
        <v>0</v>
      </c>
      <c r="U23251" s="2" t="s">
        <v>4168</v>
      </c>
      <c r="V23251" s="2" t="s">
        <v>4169</v>
      </c>
      <c r="W23251">
        <v>11414</v>
      </c>
      <c r="X23251" s="2" t="s">
        <v>1122</v>
      </c>
      <c r="Y23251" s="2" t="s">
        <v>46</v>
      </c>
      <c r="Z23251" s="2" t="s">
        <v>3100</v>
      </c>
      <c r="AA23251" s="2" t="s">
        <v>4535</v>
      </c>
      <c r="AB23251" s="2" t="s">
        <v>61</v>
      </c>
      <c r="AC23251" s="2" t="s">
        <v>61</v>
      </c>
      <c r="AD23251" s="2" t="s">
        <v>62</v>
      </c>
      <c r="AE23251">
        <v>8</v>
      </c>
      <c r="AF23251">
        <v>9.15</v>
      </c>
      <c r="AG23251">
        <v>905.04300000000001</v>
      </c>
      <c r="AH23251">
        <v>61.87</v>
      </c>
      <c r="AI23251" s="2" t="s">
        <v>210</v>
      </c>
      <c r="AJ23251">
        <v>1</v>
      </c>
      <c r="AK23251" s="2" t="s">
        <v>4172</v>
      </c>
      <c r="AL23251" s="2" t="s">
        <v>4196</v>
      </c>
      <c r="AM23251" s="2" t="s">
        <v>174</v>
      </c>
      <c r="AN23251" s="2" t="s">
        <v>203</v>
      </c>
      <c r="AO23251" s="2" t="s">
        <v>204</v>
      </c>
      <c r="AP23251">
        <v>4</v>
      </c>
    </row>
    <row r="23252" spans="1:42" x14ac:dyDescent="0.25">
      <c r="A23252">
        <v>22375</v>
      </c>
      <c r="B23252">
        <v>12175</v>
      </c>
      <c r="C23252" s="2" t="s">
        <v>743</v>
      </c>
      <c r="D23252">
        <v>104038401</v>
      </c>
      <c r="E23252" s="1">
        <v>45407.321366631943</v>
      </c>
      <c r="F23252" s="1">
        <v>45407.349628356482</v>
      </c>
      <c r="G23252">
        <v>136947</v>
      </c>
      <c r="H23252">
        <v>1658</v>
      </c>
      <c r="I23252">
        <v>843548</v>
      </c>
      <c r="J23252">
        <v>1</v>
      </c>
      <c r="K23252">
        <v>11</v>
      </c>
      <c r="L23252">
        <v>9</v>
      </c>
      <c r="M23252">
        <v>161268754</v>
      </c>
      <c r="N23252" s="1">
        <v>45407.293055555558</v>
      </c>
      <c r="O23252" s="1">
        <v>45407.459722222222</v>
      </c>
      <c r="P23252" s="1"/>
      <c r="Q23252" s="1"/>
      <c r="R23252">
        <v>2441</v>
      </c>
      <c r="S23252">
        <v>14400</v>
      </c>
      <c r="T23252">
        <v>0</v>
      </c>
      <c r="U23252" s="2" t="s">
        <v>4168</v>
      </c>
      <c r="V23252" s="2" t="s">
        <v>4169</v>
      </c>
      <c r="W23252">
        <v>11414</v>
      </c>
      <c r="X23252" s="2" t="s">
        <v>1122</v>
      </c>
      <c r="Y23252" s="2" t="s">
        <v>46</v>
      </c>
      <c r="Z23252" s="2" t="s">
        <v>3102</v>
      </c>
      <c r="AA23252" s="2" t="s">
        <v>4536</v>
      </c>
      <c r="AB23252" s="2" t="s">
        <v>72</v>
      </c>
      <c r="AC23252" s="2" t="s">
        <v>72</v>
      </c>
      <c r="AD23252" s="2" t="s">
        <v>73</v>
      </c>
      <c r="AE23252">
        <v>1</v>
      </c>
      <c r="AF23252">
        <v>8.82</v>
      </c>
      <c r="AG23252">
        <v>1319.077</v>
      </c>
      <c r="AH23252">
        <v>88.56</v>
      </c>
      <c r="AI23252" s="2" t="s">
        <v>210</v>
      </c>
      <c r="AJ23252">
        <v>2</v>
      </c>
      <c r="AK23252" s="2" t="s">
        <v>4172</v>
      </c>
      <c r="AL23252" s="2" t="s">
        <v>4196</v>
      </c>
      <c r="AM23252" s="2" t="s">
        <v>174</v>
      </c>
      <c r="AN23252" s="2" t="s">
        <v>203</v>
      </c>
      <c r="AO23252" s="2" t="s">
        <v>204</v>
      </c>
      <c r="AP23252">
        <v>12</v>
      </c>
    </row>
    <row r="23253" spans="1:42" x14ac:dyDescent="0.25">
      <c r="A23253">
        <v>22507</v>
      </c>
      <c r="B23253">
        <v>4764</v>
      </c>
      <c r="C23253" s="2" t="s">
        <v>215</v>
      </c>
      <c r="D23253">
        <v>721015</v>
      </c>
      <c r="E23253" s="1">
        <v>45407.39272866898</v>
      </c>
      <c r="F23253" s="1">
        <v>45407.395921064817</v>
      </c>
      <c r="G23253">
        <v>136947</v>
      </c>
      <c r="H23253">
        <v>1658</v>
      </c>
      <c r="I23253">
        <v>843548</v>
      </c>
      <c r="J23253">
        <v>1</v>
      </c>
      <c r="K23253">
        <v>12</v>
      </c>
      <c r="L23253">
        <v>55</v>
      </c>
      <c r="M23253">
        <v>161268521</v>
      </c>
      <c r="N23253" s="1">
        <v>45407.195138888892</v>
      </c>
      <c r="O23253" s="1">
        <v>45407.460416666669</v>
      </c>
      <c r="P23253" s="1"/>
      <c r="Q23253" s="1"/>
      <c r="R23253">
        <v>276</v>
      </c>
      <c r="S23253">
        <v>22920</v>
      </c>
      <c r="T23253">
        <v>0</v>
      </c>
      <c r="U23253" s="2" t="s">
        <v>4168</v>
      </c>
      <c r="V23253" s="2" t="s">
        <v>4169</v>
      </c>
      <c r="W23253">
        <v>11414</v>
      </c>
      <c r="X23253" s="2" t="s">
        <v>1122</v>
      </c>
      <c r="Y23253" s="2" t="s">
        <v>46</v>
      </c>
      <c r="Z23253" s="2" t="s">
        <v>3102</v>
      </c>
      <c r="AA23253" s="2" t="s">
        <v>4536</v>
      </c>
      <c r="AB23253" s="2" t="s">
        <v>48</v>
      </c>
      <c r="AC23253" s="2" t="s">
        <v>48</v>
      </c>
      <c r="AD23253" s="2" t="s">
        <v>64</v>
      </c>
      <c r="AE23253">
        <v>16</v>
      </c>
      <c r="AF23253">
        <v>8.82</v>
      </c>
      <c r="AG23253">
        <v>1319.077</v>
      </c>
      <c r="AH23253">
        <v>88.56</v>
      </c>
      <c r="AI23253" s="2" t="s">
        <v>210</v>
      </c>
      <c r="AJ23253">
        <v>2</v>
      </c>
      <c r="AK23253" s="2" t="s">
        <v>4172</v>
      </c>
      <c r="AL23253" s="2" t="s">
        <v>4196</v>
      </c>
      <c r="AM23253" s="2" t="s">
        <v>174</v>
      </c>
      <c r="AN23253" s="2" t="s">
        <v>203</v>
      </c>
      <c r="AO23253" s="2" t="s">
        <v>204</v>
      </c>
      <c r="AP23253">
        <v>12</v>
      </c>
    </row>
    <row r="23254" spans="1:42" x14ac:dyDescent="0.25">
      <c r="A23254">
        <v>22569</v>
      </c>
      <c r="B23254">
        <v>12175</v>
      </c>
      <c r="C23254" s="2" t="s">
        <v>743</v>
      </c>
      <c r="D23254">
        <v>104038401</v>
      </c>
      <c r="E23254" s="1">
        <v>45407.427051307874</v>
      </c>
      <c r="F23254" s="1">
        <v>45407.427088923614</v>
      </c>
      <c r="G23254">
        <v>136947</v>
      </c>
      <c r="H23254">
        <v>1658</v>
      </c>
      <c r="I23254">
        <v>843548</v>
      </c>
      <c r="J23254">
        <v>1</v>
      </c>
      <c r="K23254">
        <v>11</v>
      </c>
      <c r="L23254">
        <v>9</v>
      </c>
      <c r="M23254">
        <v>161268754</v>
      </c>
      <c r="N23254" s="1">
        <v>45407.293055555558</v>
      </c>
      <c r="O23254" s="1">
        <v>45407.459722222222</v>
      </c>
      <c r="P23254" s="1"/>
      <c r="Q23254" s="1"/>
      <c r="R23254">
        <v>3</v>
      </c>
      <c r="S23254">
        <v>14400</v>
      </c>
      <c r="T23254">
        <v>0</v>
      </c>
      <c r="U23254" s="2" t="s">
        <v>4168</v>
      </c>
      <c r="V23254" s="2" t="s">
        <v>4169</v>
      </c>
      <c r="W23254">
        <v>11414</v>
      </c>
      <c r="X23254" s="2" t="s">
        <v>1122</v>
      </c>
      <c r="Y23254" s="2" t="s">
        <v>46</v>
      </c>
      <c r="Z23254" s="2" t="s">
        <v>3102</v>
      </c>
      <c r="AA23254" s="2" t="s">
        <v>4536</v>
      </c>
      <c r="AB23254" s="2" t="s">
        <v>72</v>
      </c>
      <c r="AC23254" s="2" t="s">
        <v>72</v>
      </c>
      <c r="AD23254" s="2" t="s">
        <v>73</v>
      </c>
      <c r="AE23254">
        <v>1</v>
      </c>
      <c r="AF23254">
        <v>8.82</v>
      </c>
      <c r="AG23254">
        <v>1319.077</v>
      </c>
      <c r="AH23254">
        <v>88.56</v>
      </c>
      <c r="AI23254" s="2" t="s">
        <v>210</v>
      </c>
      <c r="AJ23254">
        <v>2</v>
      </c>
      <c r="AK23254" s="2" t="s">
        <v>4172</v>
      </c>
      <c r="AL23254" s="2" t="s">
        <v>4196</v>
      </c>
      <c r="AM23254" s="2" t="s">
        <v>174</v>
      </c>
      <c r="AN23254" s="2" t="s">
        <v>203</v>
      </c>
      <c r="AO23254" s="2" t="s">
        <v>204</v>
      </c>
      <c r="AP23254">
        <v>12</v>
      </c>
    </row>
    <row r="23255" spans="1:42" x14ac:dyDescent="0.25">
      <c r="A23255">
        <v>19647</v>
      </c>
      <c r="B23255">
        <v>12532</v>
      </c>
      <c r="C23255" s="2" t="s">
        <v>768</v>
      </c>
      <c r="D23255">
        <v>84213768</v>
      </c>
      <c r="E23255" s="1">
        <v>45405.425497916665</v>
      </c>
      <c r="F23255" s="1">
        <v>45405.425562118056</v>
      </c>
      <c r="G23255">
        <v>136947</v>
      </c>
      <c r="H23255">
        <v>1658</v>
      </c>
      <c r="I23255">
        <v>843548</v>
      </c>
      <c r="J23255">
        <v>1</v>
      </c>
      <c r="K23255">
        <v>8</v>
      </c>
      <c r="L23255">
        <v>2</v>
      </c>
      <c r="M23255">
        <v>161266171</v>
      </c>
      <c r="N23255" s="1">
        <v>45405.259027777778</v>
      </c>
      <c r="O23255" s="1">
        <v>45405.666666666664</v>
      </c>
      <c r="P23255" s="1"/>
      <c r="Q23255" s="1"/>
      <c r="R23255">
        <v>5</v>
      </c>
      <c r="S23255">
        <v>35220</v>
      </c>
      <c r="T23255">
        <v>0</v>
      </c>
      <c r="U23255" s="2" t="s">
        <v>4168</v>
      </c>
      <c r="V23255" s="2" t="s">
        <v>4169</v>
      </c>
      <c r="W23255">
        <v>11414</v>
      </c>
      <c r="X23255" s="2" t="s">
        <v>1122</v>
      </c>
      <c r="Y23255" s="2" t="s">
        <v>46</v>
      </c>
      <c r="Z23255" s="2" t="s">
        <v>3102</v>
      </c>
      <c r="AA23255" s="2" t="s">
        <v>4536</v>
      </c>
      <c r="AB23255" s="2" t="s">
        <v>59</v>
      </c>
      <c r="AC23255" s="2" t="s">
        <v>49</v>
      </c>
      <c r="AD23255" s="2" t="s">
        <v>49</v>
      </c>
      <c r="AE23255">
        <v>2</v>
      </c>
      <c r="AF23255">
        <v>8.82</v>
      </c>
      <c r="AG23255">
        <v>1319.077</v>
      </c>
      <c r="AH23255">
        <v>88.56</v>
      </c>
      <c r="AI23255" s="2" t="s">
        <v>210</v>
      </c>
      <c r="AJ23255">
        <v>2</v>
      </c>
      <c r="AK23255" s="2" t="s">
        <v>4172</v>
      </c>
      <c r="AL23255" s="2" t="s">
        <v>4196</v>
      </c>
      <c r="AM23255" s="2" t="s">
        <v>174</v>
      </c>
      <c r="AN23255" s="2" t="s">
        <v>203</v>
      </c>
      <c r="AO23255" s="2" t="s">
        <v>204</v>
      </c>
      <c r="AP23255">
        <v>12</v>
      </c>
    </row>
    <row r="23256" spans="1:42" x14ac:dyDescent="0.25">
      <c r="A23256">
        <v>20971</v>
      </c>
      <c r="B23256">
        <v>14282</v>
      </c>
      <c r="C23256" s="2" t="s">
        <v>765</v>
      </c>
      <c r="D23256">
        <v>161841155</v>
      </c>
      <c r="E23256" s="1">
        <v>45406.285491354167</v>
      </c>
      <c r="F23256" s="1">
        <v>45406.441653819442</v>
      </c>
      <c r="G23256">
        <v>136947</v>
      </c>
      <c r="H23256">
        <v>1658</v>
      </c>
      <c r="I23256">
        <v>843548</v>
      </c>
      <c r="J23256">
        <v>1</v>
      </c>
      <c r="K23256">
        <v>2</v>
      </c>
      <c r="L23256">
        <v>29</v>
      </c>
      <c r="M23256">
        <v>161267492</v>
      </c>
      <c r="N23256" s="1">
        <v>45406.272916666669</v>
      </c>
      <c r="O23256" s="1">
        <v>45406.458333333336</v>
      </c>
      <c r="P23256" s="1"/>
      <c r="Q23256" s="1"/>
      <c r="R23256">
        <v>13492</v>
      </c>
      <c r="S23256">
        <v>16020</v>
      </c>
      <c r="T23256">
        <v>0</v>
      </c>
      <c r="U23256" s="2" t="s">
        <v>4168</v>
      </c>
      <c r="V23256" s="2" t="s">
        <v>4169</v>
      </c>
      <c r="W23256">
        <v>11414</v>
      </c>
      <c r="X23256" s="2" t="s">
        <v>1122</v>
      </c>
      <c r="Y23256" s="2" t="s">
        <v>46</v>
      </c>
      <c r="Z23256" s="2" t="s">
        <v>3102</v>
      </c>
      <c r="AA23256" s="2" t="s">
        <v>4536</v>
      </c>
      <c r="AB23256" s="2" t="s">
        <v>61</v>
      </c>
      <c r="AC23256" s="2" t="s">
        <v>61</v>
      </c>
      <c r="AD23256" s="2" t="s">
        <v>62</v>
      </c>
      <c r="AE23256">
        <v>8</v>
      </c>
      <c r="AF23256">
        <v>8.82</v>
      </c>
      <c r="AG23256">
        <v>1319.077</v>
      </c>
      <c r="AH23256">
        <v>88.56</v>
      </c>
      <c r="AI23256" s="2" t="s">
        <v>210</v>
      </c>
      <c r="AJ23256">
        <v>2</v>
      </c>
      <c r="AK23256" s="2" t="s">
        <v>4172</v>
      </c>
      <c r="AL23256" s="2" t="s">
        <v>4196</v>
      </c>
      <c r="AM23256" s="2" t="s">
        <v>174</v>
      </c>
      <c r="AN23256" s="2" t="s">
        <v>203</v>
      </c>
      <c r="AO23256" s="2" t="s">
        <v>204</v>
      </c>
      <c r="AP23256">
        <v>12</v>
      </c>
    </row>
    <row r="23257" spans="1:42" x14ac:dyDescent="0.25">
      <c r="A23257">
        <v>21135</v>
      </c>
      <c r="B23257">
        <v>14282</v>
      </c>
      <c r="C23257" s="2" t="s">
        <v>765</v>
      </c>
      <c r="D23257">
        <v>161841155</v>
      </c>
      <c r="E23257" s="1">
        <v>45406.441653819442</v>
      </c>
      <c r="F23257" s="1">
        <v>45406.441698495371</v>
      </c>
      <c r="G23257">
        <v>136947</v>
      </c>
      <c r="H23257">
        <v>1658</v>
      </c>
      <c r="I23257">
        <v>843548</v>
      </c>
      <c r="J23257">
        <v>1</v>
      </c>
      <c r="K23257">
        <v>2</v>
      </c>
      <c r="L23257">
        <v>29</v>
      </c>
      <c r="M23257">
        <v>161267492</v>
      </c>
      <c r="N23257" s="1">
        <v>45406.272916666669</v>
      </c>
      <c r="O23257" s="1">
        <v>45406.458333333336</v>
      </c>
      <c r="P23257" s="1"/>
      <c r="Q23257" s="1"/>
      <c r="R23257">
        <v>4</v>
      </c>
      <c r="S23257">
        <v>16020</v>
      </c>
      <c r="T23257">
        <v>0</v>
      </c>
      <c r="U23257" s="2" t="s">
        <v>4168</v>
      </c>
      <c r="V23257" s="2" t="s">
        <v>4169</v>
      </c>
      <c r="W23257">
        <v>11414</v>
      </c>
      <c r="X23257" s="2" t="s">
        <v>1122</v>
      </c>
      <c r="Y23257" s="2" t="s">
        <v>46</v>
      </c>
      <c r="Z23257" s="2" t="s">
        <v>3102</v>
      </c>
      <c r="AA23257" s="2" t="s">
        <v>4536</v>
      </c>
      <c r="AB23257" s="2" t="s">
        <v>61</v>
      </c>
      <c r="AC23257" s="2" t="s">
        <v>61</v>
      </c>
      <c r="AD23257" s="2" t="s">
        <v>62</v>
      </c>
      <c r="AE23257">
        <v>8</v>
      </c>
      <c r="AF23257">
        <v>8.82</v>
      </c>
      <c r="AG23257">
        <v>1319.077</v>
      </c>
      <c r="AH23257">
        <v>88.56</v>
      </c>
      <c r="AI23257" s="2" t="s">
        <v>210</v>
      </c>
      <c r="AJ23257">
        <v>2</v>
      </c>
      <c r="AK23257" s="2" t="s">
        <v>4172</v>
      </c>
      <c r="AL23257" s="2" t="s">
        <v>4196</v>
      </c>
      <c r="AM23257" s="2" t="s">
        <v>174</v>
      </c>
      <c r="AN23257" s="2" t="s">
        <v>203</v>
      </c>
      <c r="AO23257" s="2" t="s">
        <v>204</v>
      </c>
      <c r="AP23257">
        <v>12</v>
      </c>
    </row>
    <row r="23258" spans="1:42" x14ac:dyDescent="0.25">
      <c r="A23258">
        <v>20443</v>
      </c>
      <c r="B23258">
        <v>14284</v>
      </c>
      <c r="C23258" s="2" t="s">
        <v>1398</v>
      </c>
      <c r="D23258">
        <v>54493199</v>
      </c>
      <c r="E23258" s="1">
        <v>45405.754110798611</v>
      </c>
      <c r="F23258" s="1">
        <v>45405.848327743057</v>
      </c>
      <c r="G23258">
        <v>136947</v>
      </c>
      <c r="H23258">
        <v>1658</v>
      </c>
      <c r="I23258">
        <v>843548</v>
      </c>
      <c r="J23258">
        <v>2</v>
      </c>
      <c r="K23258">
        <v>11</v>
      </c>
      <c r="L23258">
        <v>9</v>
      </c>
      <c r="M23258">
        <v>161267192</v>
      </c>
      <c r="N23258" s="1">
        <v>45405.745138888888</v>
      </c>
      <c r="O23258" s="1">
        <v>45406.001388888886</v>
      </c>
      <c r="P23258" s="1"/>
      <c r="Q23258" s="1"/>
      <c r="R23258">
        <v>8140</v>
      </c>
      <c r="S23258">
        <v>22140</v>
      </c>
      <c r="T23258">
        <v>0</v>
      </c>
      <c r="U23258" s="2" t="s">
        <v>4168</v>
      </c>
      <c r="V23258" s="2" t="s">
        <v>4169</v>
      </c>
      <c r="W23258">
        <v>11414</v>
      </c>
      <c r="X23258" s="2" t="s">
        <v>1122</v>
      </c>
      <c r="Y23258" s="2" t="s">
        <v>46</v>
      </c>
      <c r="Z23258" s="2" t="s">
        <v>3102</v>
      </c>
      <c r="AA23258" s="2" t="s">
        <v>5969</v>
      </c>
      <c r="AB23258" s="2" t="s">
        <v>72</v>
      </c>
      <c r="AC23258" s="2" t="s">
        <v>72</v>
      </c>
      <c r="AD23258" s="2" t="s">
        <v>73</v>
      </c>
      <c r="AE23258">
        <v>1</v>
      </c>
      <c r="AF23258">
        <v>8.82</v>
      </c>
      <c r="AG23258">
        <v>1319.077</v>
      </c>
      <c r="AH23258">
        <v>88.56</v>
      </c>
      <c r="AI23258" s="2" t="s">
        <v>210</v>
      </c>
      <c r="AJ23258">
        <v>2</v>
      </c>
      <c r="AK23258" s="2" t="s">
        <v>4172</v>
      </c>
      <c r="AL23258" s="2" t="s">
        <v>4196</v>
      </c>
      <c r="AM23258" s="2" t="s">
        <v>174</v>
      </c>
      <c r="AN23258" s="2" t="s">
        <v>203</v>
      </c>
      <c r="AO23258" s="2" t="s">
        <v>204</v>
      </c>
      <c r="AP23258">
        <v>12</v>
      </c>
    </row>
    <row r="23259" spans="1:42" x14ac:dyDescent="0.25">
      <c r="A23259">
        <v>20698</v>
      </c>
      <c r="B23259">
        <v>7110</v>
      </c>
      <c r="C23259" s="2" t="s">
        <v>1216</v>
      </c>
      <c r="D23259">
        <v>53477392</v>
      </c>
      <c r="E23259" s="1">
        <v>45405.867785613424</v>
      </c>
      <c r="F23259" s="1">
        <v>45405.877187847225</v>
      </c>
      <c r="G23259">
        <v>136947</v>
      </c>
      <c r="H23259">
        <v>1658</v>
      </c>
      <c r="I23259">
        <v>843548</v>
      </c>
      <c r="J23259">
        <v>2</v>
      </c>
      <c r="K23259">
        <v>11</v>
      </c>
      <c r="L23259">
        <v>9</v>
      </c>
      <c r="M23259">
        <v>161267104</v>
      </c>
      <c r="N23259" s="1">
        <v>45405.656944444447</v>
      </c>
      <c r="O23259" s="1">
        <v>45405.879861111112</v>
      </c>
      <c r="P23259" s="1"/>
      <c r="Q23259" s="1"/>
      <c r="R23259">
        <v>813</v>
      </c>
      <c r="S23259">
        <v>19260</v>
      </c>
      <c r="T23259">
        <v>0</v>
      </c>
      <c r="U23259" s="2" t="s">
        <v>4168</v>
      </c>
      <c r="V23259" s="2" t="s">
        <v>4169</v>
      </c>
      <c r="W23259">
        <v>11414</v>
      </c>
      <c r="X23259" s="2" t="s">
        <v>1122</v>
      </c>
      <c r="Y23259" s="2" t="s">
        <v>46</v>
      </c>
      <c r="Z23259" s="2" t="s">
        <v>3102</v>
      </c>
      <c r="AA23259" s="2" t="s">
        <v>5969</v>
      </c>
      <c r="AB23259" s="2" t="s">
        <v>72</v>
      </c>
      <c r="AC23259" s="2" t="s">
        <v>72</v>
      </c>
      <c r="AD23259" s="2" t="s">
        <v>73</v>
      </c>
      <c r="AE23259">
        <v>1</v>
      </c>
      <c r="AF23259">
        <v>8.82</v>
      </c>
      <c r="AG23259">
        <v>1319.077</v>
      </c>
      <c r="AH23259">
        <v>88.56</v>
      </c>
      <c r="AI23259" s="2" t="s">
        <v>210</v>
      </c>
      <c r="AJ23259">
        <v>2</v>
      </c>
      <c r="AK23259" s="2" t="s">
        <v>4172</v>
      </c>
      <c r="AL23259" s="2" t="s">
        <v>4196</v>
      </c>
      <c r="AM23259" s="2" t="s">
        <v>174</v>
      </c>
      <c r="AN23259" s="2" t="s">
        <v>203</v>
      </c>
      <c r="AO23259" s="2" t="s">
        <v>204</v>
      </c>
      <c r="AP23259">
        <v>12</v>
      </c>
    </row>
    <row r="23260" spans="1:42" x14ac:dyDescent="0.25">
      <c r="A23260">
        <v>20756</v>
      </c>
      <c r="B23260">
        <v>7110</v>
      </c>
      <c r="C23260" s="2" t="s">
        <v>1216</v>
      </c>
      <c r="D23260">
        <v>53477392</v>
      </c>
      <c r="E23260" s="1">
        <v>45405.923571874999</v>
      </c>
      <c r="F23260" s="1">
        <v>45406.043382025462</v>
      </c>
      <c r="G23260">
        <v>136947</v>
      </c>
      <c r="H23260">
        <v>1658</v>
      </c>
      <c r="I23260">
        <v>843548</v>
      </c>
      <c r="J23260">
        <v>2</v>
      </c>
      <c r="K23260">
        <v>11</v>
      </c>
      <c r="L23260">
        <v>9</v>
      </c>
      <c r="M23260">
        <v>161267278</v>
      </c>
      <c r="N23260" s="1">
        <v>45405.90625</v>
      </c>
      <c r="O23260" s="1">
        <v>45406.087500000001</v>
      </c>
      <c r="P23260" s="1"/>
      <c r="Q23260" s="1"/>
      <c r="R23260">
        <v>10352</v>
      </c>
      <c r="S23260">
        <v>15660</v>
      </c>
      <c r="T23260">
        <v>0</v>
      </c>
      <c r="U23260" s="2" t="s">
        <v>4168</v>
      </c>
      <c r="V23260" s="2" t="s">
        <v>4169</v>
      </c>
      <c r="W23260">
        <v>11414</v>
      </c>
      <c r="X23260" s="2" t="s">
        <v>1122</v>
      </c>
      <c r="Y23260" s="2" t="s">
        <v>46</v>
      </c>
      <c r="Z23260" s="2" t="s">
        <v>3102</v>
      </c>
      <c r="AA23260" s="2" t="s">
        <v>5969</v>
      </c>
      <c r="AB23260" s="2" t="s">
        <v>72</v>
      </c>
      <c r="AC23260" s="2" t="s">
        <v>72</v>
      </c>
      <c r="AD23260" s="2" t="s">
        <v>73</v>
      </c>
      <c r="AE23260">
        <v>1</v>
      </c>
      <c r="AF23260">
        <v>8.82</v>
      </c>
      <c r="AG23260">
        <v>1319.077</v>
      </c>
      <c r="AH23260">
        <v>88.56</v>
      </c>
      <c r="AI23260" s="2" t="s">
        <v>210</v>
      </c>
      <c r="AJ23260">
        <v>2</v>
      </c>
      <c r="AK23260" s="2" t="s">
        <v>4172</v>
      </c>
      <c r="AL23260" s="2" t="s">
        <v>4196</v>
      </c>
      <c r="AM23260" s="2" t="s">
        <v>174</v>
      </c>
      <c r="AN23260" s="2" t="s">
        <v>203</v>
      </c>
      <c r="AO23260" s="2" t="s">
        <v>204</v>
      </c>
      <c r="AP23260">
        <v>12</v>
      </c>
    </row>
    <row r="23261" spans="1:42" x14ac:dyDescent="0.25">
      <c r="A23261">
        <v>20842</v>
      </c>
      <c r="B23261">
        <v>4716</v>
      </c>
      <c r="C23261" s="2" t="s">
        <v>218</v>
      </c>
      <c r="D23261">
        <v>23232518</v>
      </c>
      <c r="E23261" s="1">
        <v>45406.0483628125</v>
      </c>
      <c r="F23261" s="1">
        <v>45406.051045486114</v>
      </c>
      <c r="G23261">
        <v>136947</v>
      </c>
      <c r="H23261">
        <v>1658</v>
      </c>
      <c r="I23261">
        <v>843548</v>
      </c>
      <c r="J23261">
        <v>2</v>
      </c>
      <c r="K23261">
        <v>12</v>
      </c>
      <c r="L23261">
        <v>55</v>
      </c>
      <c r="M23261">
        <v>161267228</v>
      </c>
      <c r="N23261" s="1">
        <v>45405.843055555553</v>
      </c>
      <c r="O23261" s="1">
        <v>45406.293749999997</v>
      </c>
      <c r="P23261" s="1"/>
      <c r="Q23261" s="1"/>
      <c r="R23261">
        <v>232</v>
      </c>
      <c r="S23261">
        <v>38940</v>
      </c>
      <c r="T23261">
        <v>0</v>
      </c>
      <c r="U23261" s="2" t="s">
        <v>4168</v>
      </c>
      <c r="V23261" s="2" t="s">
        <v>4169</v>
      </c>
      <c r="W23261">
        <v>11414</v>
      </c>
      <c r="X23261" s="2" t="s">
        <v>1122</v>
      </c>
      <c r="Y23261" s="2" t="s">
        <v>46</v>
      </c>
      <c r="Z23261" s="2" t="s">
        <v>3102</v>
      </c>
      <c r="AA23261" s="2" t="s">
        <v>5969</v>
      </c>
      <c r="AB23261" s="2" t="s">
        <v>48</v>
      </c>
      <c r="AC23261" s="2" t="s">
        <v>48</v>
      </c>
      <c r="AD23261" s="2" t="s">
        <v>64</v>
      </c>
      <c r="AE23261">
        <v>16</v>
      </c>
      <c r="AF23261">
        <v>8.82</v>
      </c>
      <c r="AG23261">
        <v>1319.077</v>
      </c>
      <c r="AH23261">
        <v>88.56</v>
      </c>
      <c r="AI23261" s="2" t="s">
        <v>210</v>
      </c>
      <c r="AJ23261">
        <v>2</v>
      </c>
      <c r="AK23261" s="2" t="s">
        <v>4172</v>
      </c>
      <c r="AL23261" s="2" t="s">
        <v>4196</v>
      </c>
      <c r="AM23261" s="2" t="s">
        <v>174</v>
      </c>
      <c r="AN23261" s="2" t="s">
        <v>203</v>
      </c>
      <c r="AO23261" s="2" t="s">
        <v>204</v>
      </c>
      <c r="AP23261">
        <v>12</v>
      </c>
    </row>
    <row r="23262" spans="1:42" x14ac:dyDescent="0.25">
      <c r="A23262">
        <v>19666</v>
      </c>
      <c r="B23262">
        <v>13925</v>
      </c>
      <c r="C23262" s="2" t="s">
        <v>1221</v>
      </c>
      <c r="D23262">
        <v>156499972</v>
      </c>
      <c r="E23262" s="1">
        <v>45405.440424340275</v>
      </c>
      <c r="F23262" s="1">
        <v>45405.55727005787</v>
      </c>
      <c r="G23262">
        <v>136947</v>
      </c>
      <c r="H23262">
        <v>1658</v>
      </c>
      <c r="I23262">
        <v>843548</v>
      </c>
      <c r="J23262">
        <v>2</v>
      </c>
      <c r="K23262">
        <v>2</v>
      </c>
      <c r="L23262">
        <v>29</v>
      </c>
      <c r="M23262">
        <v>161266634</v>
      </c>
      <c r="N23262" s="1">
        <v>45405.435416666667</v>
      </c>
      <c r="O23262" s="1">
        <v>45405.558333333334</v>
      </c>
      <c r="P23262" s="1"/>
      <c r="Q23262" s="1"/>
      <c r="R23262">
        <v>10096</v>
      </c>
      <c r="S23262">
        <v>10620</v>
      </c>
      <c r="T23262">
        <v>0</v>
      </c>
      <c r="U23262" s="2" t="s">
        <v>4168</v>
      </c>
      <c r="V23262" s="2" t="s">
        <v>4169</v>
      </c>
      <c r="W23262">
        <v>11414</v>
      </c>
      <c r="X23262" s="2" t="s">
        <v>1122</v>
      </c>
      <c r="Y23262" s="2" t="s">
        <v>46</v>
      </c>
      <c r="Z23262" s="2" t="s">
        <v>3102</v>
      </c>
      <c r="AA23262" s="2" t="s">
        <v>5969</v>
      </c>
      <c r="AB23262" s="2" t="s">
        <v>61</v>
      </c>
      <c r="AC23262" s="2" t="s">
        <v>61</v>
      </c>
      <c r="AD23262" s="2" t="s">
        <v>62</v>
      </c>
      <c r="AE23262">
        <v>8</v>
      </c>
      <c r="AF23262">
        <v>8.82</v>
      </c>
      <c r="AG23262">
        <v>1319.077</v>
      </c>
      <c r="AH23262">
        <v>88.56</v>
      </c>
      <c r="AI23262" s="2" t="s">
        <v>210</v>
      </c>
      <c r="AJ23262">
        <v>2</v>
      </c>
      <c r="AK23262" s="2" t="s">
        <v>4172</v>
      </c>
      <c r="AL23262" s="2" t="s">
        <v>4196</v>
      </c>
      <c r="AM23262" s="2" t="s">
        <v>174</v>
      </c>
      <c r="AN23262" s="2" t="s">
        <v>203</v>
      </c>
      <c r="AO23262" s="2" t="s">
        <v>204</v>
      </c>
      <c r="AP23262">
        <v>12</v>
      </c>
    </row>
    <row r="23263" spans="1:42" x14ac:dyDescent="0.25">
      <c r="A23263">
        <v>19027</v>
      </c>
      <c r="B23263">
        <v>7157</v>
      </c>
      <c r="C23263" s="2" t="s">
        <v>1214</v>
      </c>
      <c r="D23263">
        <v>42270745</v>
      </c>
      <c r="E23263" s="1">
        <v>45404.916642511576</v>
      </c>
      <c r="F23263" s="1">
        <v>45404.916678738424</v>
      </c>
      <c r="G23263">
        <v>136947</v>
      </c>
      <c r="H23263">
        <v>1658</v>
      </c>
      <c r="I23263">
        <v>843548</v>
      </c>
      <c r="J23263">
        <v>2</v>
      </c>
      <c r="K23263">
        <v>8</v>
      </c>
      <c r="L23263">
        <v>2</v>
      </c>
      <c r="M23263">
        <v>161265956</v>
      </c>
      <c r="N23263" s="1">
        <v>45404.864583333336</v>
      </c>
      <c r="O23263" s="1">
        <v>45405.10833333333</v>
      </c>
      <c r="P23263" s="1"/>
      <c r="Q23263" s="1"/>
      <c r="R23263">
        <v>4</v>
      </c>
      <c r="S23263">
        <v>21060</v>
      </c>
      <c r="T23263">
        <v>0</v>
      </c>
      <c r="U23263" s="2" t="s">
        <v>4168</v>
      </c>
      <c r="V23263" s="2" t="s">
        <v>4169</v>
      </c>
      <c r="W23263">
        <v>11414</v>
      </c>
      <c r="X23263" s="2" t="s">
        <v>1122</v>
      </c>
      <c r="Y23263" s="2" t="s">
        <v>46</v>
      </c>
      <c r="Z23263" s="2" t="s">
        <v>3102</v>
      </c>
      <c r="AA23263" s="2" t="s">
        <v>5969</v>
      </c>
      <c r="AB23263" s="2" t="s">
        <v>59</v>
      </c>
      <c r="AC23263" s="2" t="s">
        <v>49</v>
      </c>
      <c r="AD23263" s="2" t="s">
        <v>49</v>
      </c>
      <c r="AE23263">
        <v>2</v>
      </c>
      <c r="AF23263">
        <v>8.82</v>
      </c>
      <c r="AG23263">
        <v>1319.077</v>
      </c>
      <c r="AH23263">
        <v>88.56</v>
      </c>
      <c r="AI23263" s="2" t="s">
        <v>210</v>
      </c>
      <c r="AJ23263">
        <v>2</v>
      </c>
      <c r="AK23263" s="2" t="s">
        <v>4172</v>
      </c>
      <c r="AL23263" s="2" t="s">
        <v>4196</v>
      </c>
      <c r="AM23263" s="2" t="s">
        <v>174</v>
      </c>
      <c r="AN23263" s="2" t="s">
        <v>203</v>
      </c>
      <c r="AO23263" s="2" t="s">
        <v>204</v>
      </c>
      <c r="AP23263">
        <v>12</v>
      </c>
    </row>
    <row r="23264" spans="1:42" x14ac:dyDescent="0.25">
      <c r="A23264">
        <v>25593</v>
      </c>
      <c r="B23264">
        <v>4819</v>
      </c>
      <c r="C23264" s="2" t="s">
        <v>214</v>
      </c>
      <c r="D23264">
        <v>721093</v>
      </c>
      <c r="E23264" s="1">
        <v>45411.546785729166</v>
      </c>
      <c r="F23264" s="1">
        <v>45411.546826585647</v>
      </c>
      <c r="G23264">
        <v>136947</v>
      </c>
      <c r="H23264">
        <v>1658</v>
      </c>
      <c r="I23264">
        <v>843548</v>
      </c>
      <c r="J23264">
        <v>1</v>
      </c>
      <c r="K23264">
        <v>12</v>
      </c>
      <c r="L23264">
        <v>2</v>
      </c>
      <c r="M23264">
        <v>161271063</v>
      </c>
      <c r="N23264" s="1">
        <v>45411.190972222219</v>
      </c>
      <c r="O23264" s="1">
        <v>45411.670138888891</v>
      </c>
      <c r="P23264" s="1"/>
      <c r="Q23264" s="1"/>
      <c r="R23264">
        <v>3</v>
      </c>
      <c r="S23264">
        <v>41400</v>
      </c>
      <c r="T23264">
        <v>0</v>
      </c>
      <c r="U23264" s="2" t="s">
        <v>4168</v>
      </c>
      <c r="V23264" s="2" t="s">
        <v>4169</v>
      </c>
      <c r="W23264">
        <v>11414</v>
      </c>
      <c r="X23264" s="2" t="s">
        <v>1122</v>
      </c>
      <c r="Y23264" s="2" t="s">
        <v>46</v>
      </c>
      <c r="Z23264" s="2" t="s">
        <v>3102</v>
      </c>
      <c r="AA23264" s="2" t="s">
        <v>4536</v>
      </c>
      <c r="AB23264" s="2" t="s">
        <v>48</v>
      </c>
      <c r="AC23264" s="2" t="s">
        <v>49</v>
      </c>
      <c r="AD23264" s="2" t="s">
        <v>49</v>
      </c>
      <c r="AE23264">
        <v>2</v>
      </c>
      <c r="AF23264">
        <v>8.82</v>
      </c>
      <c r="AG23264">
        <v>1319.077</v>
      </c>
      <c r="AH23264">
        <v>88.56</v>
      </c>
      <c r="AI23264" s="2" t="s">
        <v>210</v>
      </c>
      <c r="AJ23264">
        <v>2</v>
      </c>
      <c r="AK23264" s="2" t="s">
        <v>4172</v>
      </c>
      <c r="AL23264" s="2" t="s">
        <v>4196</v>
      </c>
      <c r="AM23264" s="2" t="s">
        <v>174</v>
      </c>
      <c r="AN23264" s="2" t="s">
        <v>203</v>
      </c>
      <c r="AO23264" s="2" t="s">
        <v>204</v>
      </c>
      <c r="AP23264">
        <v>12</v>
      </c>
    </row>
    <row r="23265" spans="1:42" x14ac:dyDescent="0.25">
      <c r="A23265">
        <v>21172</v>
      </c>
      <c r="B23265">
        <v>14282</v>
      </c>
      <c r="C23265" s="2" t="s">
        <v>765</v>
      </c>
      <c r="D23265">
        <v>161841155</v>
      </c>
      <c r="E23265" s="1">
        <v>45406.480115590275</v>
      </c>
      <c r="F23265" s="1">
        <v>45406.649215196761</v>
      </c>
      <c r="G23265">
        <v>136947</v>
      </c>
      <c r="H23265">
        <v>1658</v>
      </c>
      <c r="I23265">
        <v>843548</v>
      </c>
      <c r="J23265">
        <v>1</v>
      </c>
      <c r="K23265">
        <v>11</v>
      </c>
      <c r="L23265">
        <v>9</v>
      </c>
      <c r="M23265">
        <v>161267902</v>
      </c>
      <c r="N23265" s="1">
        <v>45406.476388888892</v>
      </c>
      <c r="O23265" s="1">
        <v>45406.666666666664</v>
      </c>
      <c r="P23265" s="1"/>
      <c r="Q23265" s="1"/>
      <c r="R23265">
        <v>14611</v>
      </c>
      <c r="S23265">
        <v>16440</v>
      </c>
      <c r="T23265">
        <v>0</v>
      </c>
      <c r="U23265" s="2" t="s">
        <v>4168</v>
      </c>
      <c r="V23265" s="2" t="s">
        <v>4169</v>
      </c>
      <c r="W23265">
        <v>11414</v>
      </c>
      <c r="X23265" s="2" t="s">
        <v>1122</v>
      </c>
      <c r="Y23265" s="2" t="s">
        <v>46</v>
      </c>
      <c r="Z23265" s="2" t="s">
        <v>3102</v>
      </c>
      <c r="AA23265" s="2" t="s">
        <v>4536</v>
      </c>
      <c r="AB23265" s="2" t="s">
        <v>72</v>
      </c>
      <c r="AC23265" s="2" t="s">
        <v>72</v>
      </c>
      <c r="AD23265" s="2" t="s">
        <v>73</v>
      </c>
      <c r="AE23265">
        <v>1</v>
      </c>
      <c r="AF23265">
        <v>8.82</v>
      </c>
      <c r="AG23265">
        <v>1319.077</v>
      </c>
      <c r="AH23265">
        <v>88.56</v>
      </c>
      <c r="AI23265" s="2" t="s">
        <v>210</v>
      </c>
      <c r="AJ23265">
        <v>2</v>
      </c>
      <c r="AK23265" s="2" t="s">
        <v>4172</v>
      </c>
      <c r="AL23265" s="2" t="s">
        <v>4196</v>
      </c>
      <c r="AM23265" s="2" t="s">
        <v>174</v>
      </c>
      <c r="AN23265" s="2" t="s">
        <v>203</v>
      </c>
      <c r="AO23265" s="2" t="s">
        <v>204</v>
      </c>
      <c r="AP23265">
        <v>12</v>
      </c>
    </row>
    <row r="23266" spans="1:42" x14ac:dyDescent="0.25">
      <c r="A23266">
        <v>21473</v>
      </c>
      <c r="B23266">
        <v>12574</v>
      </c>
      <c r="C23266" s="2" t="s">
        <v>2174</v>
      </c>
      <c r="D23266">
        <v>106790923</v>
      </c>
      <c r="E23266" s="1">
        <v>45406.696730671298</v>
      </c>
      <c r="F23266" s="1">
        <v>45406.69679228009</v>
      </c>
      <c r="G23266">
        <v>136947</v>
      </c>
      <c r="H23266">
        <v>1658</v>
      </c>
      <c r="I23266">
        <v>843548</v>
      </c>
      <c r="J23266">
        <v>2</v>
      </c>
      <c r="K23266">
        <v>11</v>
      </c>
      <c r="L23266">
        <v>9</v>
      </c>
      <c r="M23266">
        <v>161268350</v>
      </c>
      <c r="N23266" s="1">
        <v>45406.69027777778</v>
      </c>
      <c r="O23266" s="1">
        <v>45406.767361111109</v>
      </c>
      <c r="P23266" s="1"/>
      <c r="Q23266" s="1"/>
      <c r="R23266">
        <v>5</v>
      </c>
      <c r="S23266">
        <v>6660</v>
      </c>
      <c r="T23266">
        <v>0</v>
      </c>
      <c r="U23266" s="2" t="s">
        <v>4168</v>
      </c>
      <c r="V23266" s="2" t="s">
        <v>4169</v>
      </c>
      <c r="W23266">
        <v>11414</v>
      </c>
      <c r="X23266" s="2" t="s">
        <v>1122</v>
      </c>
      <c r="Y23266" s="2" t="s">
        <v>46</v>
      </c>
      <c r="Z23266" s="2" t="s">
        <v>3102</v>
      </c>
      <c r="AA23266" s="2" t="s">
        <v>5969</v>
      </c>
      <c r="AB23266" s="2" t="s">
        <v>72</v>
      </c>
      <c r="AC23266" s="2" t="s">
        <v>72</v>
      </c>
      <c r="AD23266" s="2" t="s">
        <v>73</v>
      </c>
      <c r="AE23266">
        <v>1</v>
      </c>
      <c r="AF23266">
        <v>8.82</v>
      </c>
      <c r="AG23266">
        <v>1319.077</v>
      </c>
      <c r="AH23266">
        <v>88.56</v>
      </c>
      <c r="AI23266" s="2" t="s">
        <v>210</v>
      </c>
      <c r="AJ23266">
        <v>2</v>
      </c>
      <c r="AK23266" s="2" t="s">
        <v>4172</v>
      </c>
      <c r="AL23266" s="2" t="s">
        <v>4196</v>
      </c>
      <c r="AM23266" s="2" t="s">
        <v>174</v>
      </c>
      <c r="AN23266" s="2" t="s">
        <v>203</v>
      </c>
      <c r="AO23266" s="2" t="s">
        <v>204</v>
      </c>
      <c r="AP23266">
        <v>12</v>
      </c>
    </row>
    <row r="23267" spans="1:42" x14ac:dyDescent="0.25">
      <c r="A23267">
        <v>21474</v>
      </c>
      <c r="B23267">
        <v>12574</v>
      </c>
      <c r="C23267" s="2" t="s">
        <v>2174</v>
      </c>
      <c r="D23267">
        <v>106790923</v>
      </c>
      <c r="E23267" s="1">
        <v>45406.69679228009</v>
      </c>
      <c r="F23267" s="1">
        <v>45406.696827314816</v>
      </c>
      <c r="G23267">
        <v>136947</v>
      </c>
      <c r="H23267">
        <v>1658</v>
      </c>
      <c r="I23267">
        <v>843548</v>
      </c>
      <c r="J23267">
        <v>2</v>
      </c>
      <c r="K23267">
        <v>11</v>
      </c>
      <c r="L23267">
        <v>9</v>
      </c>
      <c r="M23267">
        <v>161268350</v>
      </c>
      <c r="N23267" s="1">
        <v>45406.69027777778</v>
      </c>
      <c r="O23267" s="1">
        <v>45406.767361111109</v>
      </c>
      <c r="P23267" s="1"/>
      <c r="Q23267" s="1"/>
      <c r="R23267">
        <v>3</v>
      </c>
      <c r="S23267">
        <v>6660</v>
      </c>
      <c r="T23267">
        <v>0</v>
      </c>
      <c r="U23267" s="2" t="s">
        <v>4168</v>
      </c>
      <c r="V23267" s="2" t="s">
        <v>4169</v>
      </c>
      <c r="W23267">
        <v>11414</v>
      </c>
      <c r="X23267" s="2" t="s">
        <v>1122</v>
      </c>
      <c r="Y23267" s="2" t="s">
        <v>46</v>
      </c>
      <c r="Z23267" s="2" t="s">
        <v>3102</v>
      </c>
      <c r="AA23267" s="2" t="s">
        <v>5969</v>
      </c>
      <c r="AB23267" s="2" t="s">
        <v>72</v>
      </c>
      <c r="AC23267" s="2" t="s">
        <v>72</v>
      </c>
      <c r="AD23267" s="2" t="s">
        <v>73</v>
      </c>
      <c r="AE23267">
        <v>1</v>
      </c>
      <c r="AF23267">
        <v>8.82</v>
      </c>
      <c r="AG23267">
        <v>1319.077</v>
      </c>
      <c r="AH23267">
        <v>88.56</v>
      </c>
      <c r="AI23267" s="2" t="s">
        <v>210</v>
      </c>
      <c r="AJ23267">
        <v>2</v>
      </c>
      <c r="AK23267" s="2" t="s">
        <v>4172</v>
      </c>
      <c r="AL23267" s="2" t="s">
        <v>4196</v>
      </c>
      <c r="AM23267" s="2" t="s">
        <v>174</v>
      </c>
      <c r="AN23267" s="2" t="s">
        <v>203</v>
      </c>
      <c r="AO23267" s="2" t="s">
        <v>204</v>
      </c>
      <c r="AP23267">
        <v>12</v>
      </c>
    </row>
    <row r="23268" spans="1:42" x14ac:dyDescent="0.25">
      <c r="A23268">
        <v>19879</v>
      </c>
      <c r="B23268">
        <v>4764</v>
      </c>
      <c r="C23268" s="2" t="s">
        <v>215</v>
      </c>
      <c r="D23268">
        <v>721015</v>
      </c>
      <c r="E23268" s="1">
        <v>45405.557326504633</v>
      </c>
      <c r="F23268" s="1">
        <v>45405.56184884259</v>
      </c>
      <c r="G23268">
        <v>136947</v>
      </c>
      <c r="H23268">
        <v>1658</v>
      </c>
      <c r="I23268">
        <v>843548</v>
      </c>
      <c r="J23268">
        <v>2</v>
      </c>
      <c r="K23268">
        <v>10</v>
      </c>
      <c r="L23268">
        <v>55</v>
      </c>
      <c r="M23268">
        <v>161266815</v>
      </c>
      <c r="N23268" s="1">
        <v>45405.511111111111</v>
      </c>
      <c r="O23268" s="1">
        <v>45405.667361111111</v>
      </c>
      <c r="P23268" s="1"/>
      <c r="Q23268" s="1"/>
      <c r="R23268">
        <v>390</v>
      </c>
      <c r="S23268">
        <v>13500</v>
      </c>
      <c r="T23268">
        <v>0</v>
      </c>
      <c r="U23268" s="2" t="s">
        <v>4168</v>
      </c>
      <c r="V23268" s="2" t="s">
        <v>4169</v>
      </c>
      <c r="W23268">
        <v>11414</v>
      </c>
      <c r="X23268" s="2" t="s">
        <v>1122</v>
      </c>
      <c r="Y23268" s="2" t="s">
        <v>46</v>
      </c>
      <c r="Z23268" s="2" t="s">
        <v>3102</v>
      </c>
      <c r="AA23268" s="2" t="s">
        <v>5969</v>
      </c>
      <c r="AB23268" s="2" t="s">
        <v>63</v>
      </c>
      <c r="AC23268" s="2" t="s">
        <v>63</v>
      </c>
      <c r="AD23268" s="2" t="s">
        <v>64</v>
      </c>
      <c r="AE23268">
        <v>16</v>
      </c>
      <c r="AF23268">
        <v>8.82</v>
      </c>
      <c r="AG23268">
        <v>1319.077</v>
      </c>
      <c r="AH23268">
        <v>88.56</v>
      </c>
      <c r="AI23268" s="2" t="s">
        <v>210</v>
      </c>
      <c r="AJ23268">
        <v>2</v>
      </c>
      <c r="AK23268" s="2" t="s">
        <v>4172</v>
      </c>
      <c r="AL23268" s="2" t="s">
        <v>4196</v>
      </c>
      <c r="AM23268" s="2" t="s">
        <v>174</v>
      </c>
      <c r="AN23268" s="2" t="s">
        <v>203</v>
      </c>
      <c r="AO23268" s="2" t="s">
        <v>204</v>
      </c>
      <c r="AP23268">
        <v>12</v>
      </c>
    </row>
    <row r="23269" spans="1:42" x14ac:dyDescent="0.25">
      <c r="A23269">
        <v>19901</v>
      </c>
      <c r="B23269">
        <v>10428</v>
      </c>
      <c r="C23269" s="2" t="s">
        <v>1207</v>
      </c>
      <c r="D23269">
        <v>95420431</v>
      </c>
      <c r="E23269" s="1">
        <v>45405.577318437499</v>
      </c>
      <c r="F23269" s="1">
        <v>45405.654614664352</v>
      </c>
      <c r="G23269">
        <v>136947</v>
      </c>
      <c r="H23269">
        <v>1658</v>
      </c>
      <c r="I23269">
        <v>843548</v>
      </c>
      <c r="J23269">
        <v>2</v>
      </c>
      <c r="K23269">
        <v>11</v>
      </c>
      <c r="L23269">
        <v>9</v>
      </c>
      <c r="M23269">
        <v>161266822</v>
      </c>
      <c r="N23269" s="1">
        <v>45405.51458333333</v>
      </c>
      <c r="O23269" s="1">
        <v>45405.661805555559</v>
      </c>
      <c r="P23269" s="1"/>
      <c r="Q23269" s="1"/>
      <c r="R23269">
        <v>6678</v>
      </c>
      <c r="S23269">
        <v>12720</v>
      </c>
      <c r="T23269">
        <v>0</v>
      </c>
      <c r="U23269" s="2" t="s">
        <v>4168</v>
      </c>
      <c r="V23269" s="2" t="s">
        <v>4169</v>
      </c>
      <c r="W23269">
        <v>11414</v>
      </c>
      <c r="X23269" s="2" t="s">
        <v>1122</v>
      </c>
      <c r="Y23269" s="2" t="s">
        <v>46</v>
      </c>
      <c r="Z23269" s="2" t="s">
        <v>3102</v>
      </c>
      <c r="AA23269" s="2" t="s">
        <v>5969</v>
      </c>
      <c r="AB23269" s="2" t="s">
        <v>72</v>
      </c>
      <c r="AC23269" s="2" t="s">
        <v>72</v>
      </c>
      <c r="AD23269" s="2" t="s">
        <v>73</v>
      </c>
      <c r="AE23269">
        <v>1</v>
      </c>
      <c r="AF23269">
        <v>8.82</v>
      </c>
      <c r="AG23269">
        <v>1319.077</v>
      </c>
      <c r="AH23269">
        <v>88.56</v>
      </c>
      <c r="AI23269" s="2" t="s">
        <v>210</v>
      </c>
      <c r="AJ23269">
        <v>2</v>
      </c>
      <c r="AK23269" s="2" t="s">
        <v>4172</v>
      </c>
      <c r="AL23269" s="2" t="s">
        <v>4196</v>
      </c>
      <c r="AM23269" s="2" t="s">
        <v>174</v>
      </c>
      <c r="AN23269" s="2" t="s">
        <v>203</v>
      </c>
      <c r="AO23269" s="2" t="s">
        <v>204</v>
      </c>
      <c r="AP23269">
        <v>12</v>
      </c>
    </row>
    <row r="23270" spans="1:42" x14ac:dyDescent="0.25">
      <c r="A23270">
        <v>21136</v>
      </c>
      <c r="B23270">
        <v>4764</v>
      </c>
      <c r="C23270" s="2" t="s">
        <v>215</v>
      </c>
      <c r="D23270">
        <v>721015</v>
      </c>
      <c r="E23270" s="1">
        <v>45406.441768865741</v>
      </c>
      <c r="F23270" s="1">
        <v>45406.450837812503</v>
      </c>
      <c r="G23270">
        <v>136947</v>
      </c>
      <c r="H23270">
        <v>1658</v>
      </c>
      <c r="I23270">
        <v>843548</v>
      </c>
      <c r="J23270">
        <v>1</v>
      </c>
      <c r="K23270">
        <v>10</v>
      </c>
      <c r="L23270">
        <v>55</v>
      </c>
      <c r="M23270">
        <v>161267353</v>
      </c>
      <c r="N23270" s="1">
        <v>45406.170138888891</v>
      </c>
      <c r="O23270" s="1">
        <v>45406.459722222222</v>
      </c>
      <c r="P23270" s="1"/>
      <c r="Q23270" s="1"/>
      <c r="R23270">
        <v>784</v>
      </c>
      <c r="S23270">
        <v>25020</v>
      </c>
      <c r="T23270">
        <v>0</v>
      </c>
      <c r="U23270" s="2" t="s">
        <v>4168</v>
      </c>
      <c r="V23270" s="2" t="s">
        <v>4169</v>
      </c>
      <c r="W23270">
        <v>11414</v>
      </c>
      <c r="X23270" s="2" t="s">
        <v>1122</v>
      </c>
      <c r="Y23270" s="2" t="s">
        <v>46</v>
      </c>
      <c r="Z23270" s="2" t="s">
        <v>3102</v>
      </c>
      <c r="AA23270" s="2" t="s">
        <v>4536</v>
      </c>
      <c r="AB23270" s="2" t="s">
        <v>63</v>
      </c>
      <c r="AC23270" s="2" t="s">
        <v>63</v>
      </c>
      <c r="AD23270" s="2" t="s">
        <v>64</v>
      </c>
      <c r="AE23270">
        <v>16</v>
      </c>
      <c r="AF23270">
        <v>8.82</v>
      </c>
      <c r="AG23270">
        <v>1319.077</v>
      </c>
      <c r="AH23270">
        <v>88.56</v>
      </c>
      <c r="AI23270" s="2" t="s">
        <v>210</v>
      </c>
      <c r="AJ23270">
        <v>2</v>
      </c>
      <c r="AK23270" s="2" t="s">
        <v>4172</v>
      </c>
      <c r="AL23270" s="2" t="s">
        <v>4196</v>
      </c>
      <c r="AM23270" s="2" t="s">
        <v>174</v>
      </c>
      <c r="AN23270" s="2" t="s">
        <v>203</v>
      </c>
      <c r="AO23270" s="2" t="s">
        <v>204</v>
      </c>
      <c r="AP23270">
        <v>12</v>
      </c>
    </row>
    <row r="23271" spans="1:42" x14ac:dyDescent="0.25">
      <c r="A23271">
        <v>21477</v>
      </c>
      <c r="B23271">
        <v>12574</v>
      </c>
      <c r="C23271" s="2" t="s">
        <v>2174</v>
      </c>
      <c r="D23271">
        <v>106790923</v>
      </c>
      <c r="E23271" s="1">
        <v>45406.69811099537</v>
      </c>
      <c r="F23271" s="1">
        <v>45406.767361111109</v>
      </c>
      <c r="G23271">
        <v>136947</v>
      </c>
      <c r="H23271">
        <v>1658</v>
      </c>
      <c r="I23271">
        <v>843548</v>
      </c>
      <c r="J23271">
        <v>1</v>
      </c>
      <c r="K23271">
        <v>11</v>
      </c>
      <c r="L23271">
        <v>9</v>
      </c>
      <c r="M23271">
        <v>161268350</v>
      </c>
      <c r="N23271" s="1">
        <v>45406.69027777778</v>
      </c>
      <c r="O23271" s="1">
        <v>45406.767361111109</v>
      </c>
      <c r="P23271" s="1"/>
      <c r="Q23271" s="1"/>
      <c r="R23271">
        <v>5984</v>
      </c>
      <c r="S23271">
        <v>6660</v>
      </c>
      <c r="T23271">
        <v>0</v>
      </c>
      <c r="U23271" s="2" t="s">
        <v>4168</v>
      </c>
      <c r="V23271" s="2" t="s">
        <v>4169</v>
      </c>
      <c r="W23271">
        <v>11414</v>
      </c>
      <c r="X23271" s="2" t="s">
        <v>1122</v>
      </c>
      <c r="Y23271" s="2" t="s">
        <v>46</v>
      </c>
      <c r="Z23271" s="2" t="s">
        <v>3102</v>
      </c>
      <c r="AA23271" s="2" t="s">
        <v>4536</v>
      </c>
      <c r="AB23271" s="2" t="s">
        <v>72</v>
      </c>
      <c r="AC23271" s="2" t="s">
        <v>72</v>
      </c>
      <c r="AD23271" s="2" t="s">
        <v>73</v>
      </c>
      <c r="AE23271">
        <v>1</v>
      </c>
      <c r="AF23271">
        <v>8.82</v>
      </c>
      <c r="AG23271">
        <v>1319.077</v>
      </c>
      <c r="AH23271">
        <v>88.56</v>
      </c>
      <c r="AI23271" s="2" t="s">
        <v>210</v>
      </c>
      <c r="AJ23271">
        <v>2</v>
      </c>
      <c r="AK23271" s="2" t="s">
        <v>4172</v>
      </c>
      <c r="AL23271" s="2" t="s">
        <v>4196</v>
      </c>
      <c r="AM23271" s="2" t="s">
        <v>174</v>
      </c>
      <c r="AN23271" s="2" t="s">
        <v>203</v>
      </c>
      <c r="AO23271" s="2" t="s">
        <v>204</v>
      </c>
      <c r="AP23271">
        <v>12</v>
      </c>
    </row>
    <row r="23272" spans="1:42" x14ac:dyDescent="0.25">
      <c r="A23272">
        <v>22286</v>
      </c>
      <c r="B23272">
        <v>9841</v>
      </c>
      <c r="C23272" s="2" t="s">
        <v>1772</v>
      </c>
      <c r="D23272">
        <v>84213761</v>
      </c>
      <c r="E23272" s="1">
        <v>45407.261229895834</v>
      </c>
      <c r="F23272" s="1">
        <v>45407.275076192127</v>
      </c>
      <c r="G23272">
        <v>136947</v>
      </c>
      <c r="H23272">
        <v>1658</v>
      </c>
      <c r="I23272">
        <v>843548</v>
      </c>
      <c r="J23272">
        <v>1</v>
      </c>
      <c r="K23272">
        <v>11</v>
      </c>
      <c r="L23272">
        <v>9</v>
      </c>
      <c r="M23272">
        <v>161268492</v>
      </c>
      <c r="N23272" s="1">
        <v>45407.039583333331</v>
      </c>
      <c r="O23272" s="1">
        <v>45407.290277777778</v>
      </c>
      <c r="P23272" s="1"/>
      <c r="Q23272" s="1"/>
      <c r="R23272">
        <v>1196</v>
      </c>
      <c r="S23272">
        <v>21660</v>
      </c>
      <c r="T23272">
        <v>0</v>
      </c>
      <c r="U23272" s="2" t="s">
        <v>4168</v>
      </c>
      <c r="V23272" s="2" t="s">
        <v>4169</v>
      </c>
      <c r="W23272">
        <v>11414</v>
      </c>
      <c r="X23272" s="2" t="s">
        <v>1122</v>
      </c>
      <c r="Y23272" s="2" t="s">
        <v>46</v>
      </c>
      <c r="Z23272" s="2" t="s">
        <v>3102</v>
      </c>
      <c r="AA23272" s="2" t="s">
        <v>4536</v>
      </c>
      <c r="AB23272" s="2" t="s">
        <v>72</v>
      </c>
      <c r="AC23272" s="2" t="s">
        <v>72</v>
      </c>
      <c r="AD23272" s="2" t="s">
        <v>73</v>
      </c>
      <c r="AE23272">
        <v>1</v>
      </c>
      <c r="AF23272">
        <v>8.82</v>
      </c>
      <c r="AG23272">
        <v>1319.077</v>
      </c>
      <c r="AH23272">
        <v>88.56</v>
      </c>
      <c r="AI23272" s="2" t="s">
        <v>210</v>
      </c>
      <c r="AJ23272">
        <v>2</v>
      </c>
      <c r="AK23272" s="2" t="s">
        <v>4172</v>
      </c>
      <c r="AL23272" s="2" t="s">
        <v>4196</v>
      </c>
      <c r="AM23272" s="2" t="s">
        <v>174</v>
      </c>
      <c r="AN23272" s="2" t="s">
        <v>203</v>
      </c>
      <c r="AO23272" s="2" t="s">
        <v>204</v>
      </c>
      <c r="AP23272">
        <v>12</v>
      </c>
    </row>
    <row r="23273" spans="1:42" x14ac:dyDescent="0.25">
      <c r="A23273">
        <v>22302</v>
      </c>
      <c r="B23273">
        <v>9841</v>
      </c>
      <c r="C23273" s="2" t="s">
        <v>1772</v>
      </c>
      <c r="D23273">
        <v>84213761</v>
      </c>
      <c r="E23273" s="1">
        <v>45407.275357372688</v>
      </c>
      <c r="F23273" s="1">
        <v>45407.290277777778</v>
      </c>
      <c r="G23273">
        <v>136947</v>
      </c>
      <c r="H23273">
        <v>1658</v>
      </c>
      <c r="I23273">
        <v>843548</v>
      </c>
      <c r="J23273">
        <v>1</v>
      </c>
      <c r="K23273">
        <v>11</v>
      </c>
      <c r="L23273">
        <v>9</v>
      </c>
      <c r="M23273">
        <v>161268492</v>
      </c>
      <c r="N23273" s="1">
        <v>45407.039583333331</v>
      </c>
      <c r="O23273" s="1">
        <v>45407.290277777778</v>
      </c>
      <c r="P23273" s="1"/>
      <c r="Q23273" s="1"/>
      <c r="R23273">
        <v>1290</v>
      </c>
      <c r="S23273">
        <v>21660</v>
      </c>
      <c r="T23273">
        <v>0</v>
      </c>
      <c r="U23273" s="2" t="s">
        <v>4168</v>
      </c>
      <c r="V23273" s="2" t="s">
        <v>4169</v>
      </c>
      <c r="W23273">
        <v>11414</v>
      </c>
      <c r="X23273" s="2" t="s">
        <v>1122</v>
      </c>
      <c r="Y23273" s="2" t="s">
        <v>46</v>
      </c>
      <c r="Z23273" s="2" t="s">
        <v>3102</v>
      </c>
      <c r="AA23273" s="2" t="s">
        <v>4536</v>
      </c>
      <c r="AB23273" s="2" t="s">
        <v>72</v>
      </c>
      <c r="AC23273" s="2" t="s">
        <v>72</v>
      </c>
      <c r="AD23273" s="2" t="s">
        <v>73</v>
      </c>
      <c r="AE23273">
        <v>1</v>
      </c>
      <c r="AF23273">
        <v>8.82</v>
      </c>
      <c r="AG23273">
        <v>1319.077</v>
      </c>
      <c r="AH23273">
        <v>88.56</v>
      </c>
      <c r="AI23273" s="2" t="s">
        <v>210</v>
      </c>
      <c r="AJ23273">
        <v>2</v>
      </c>
      <c r="AK23273" s="2" t="s">
        <v>4172</v>
      </c>
      <c r="AL23273" s="2" t="s">
        <v>4196</v>
      </c>
      <c r="AM23273" s="2" t="s">
        <v>174</v>
      </c>
      <c r="AN23273" s="2" t="s">
        <v>203</v>
      </c>
      <c r="AO23273" s="2" t="s">
        <v>204</v>
      </c>
      <c r="AP23273">
        <v>12</v>
      </c>
    </row>
    <row r="23274" spans="1:42" x14ac:dyDescent="0.25">
      <c r="A23274">
        <v>22574</v>
      </c>
      <c r="B23274">
        <v>4913</v>
      </c>
      <c r="C23274" s="2" t="s">
        <v>1222</v>
      </c>
      <c r="D23274">
        <v>721159</v>
      </c>
      <c r="E23274" s="1">
        <v>45407.427981712965</v>
      </c>
      <c r="F23274" s="1">
        <v>45407.431555474534</v>
      </c>
      <c r="G23274">
        <v>136947</v>
      </c>
      <c r="H23274">
        <v>1658</v>
      </c>
      <c r="I23274">
        <v>843548</v>
      </c>
      <c r="J23274">
        <v>1</v>
      </c>
      <c r="K23274">
        <v>12</v>
      </c>
      <c r="L23274">
        <v>55</v>
      </c>
      <c r="M23274">
        <v>161268662</v>
      </c>
      <c r="N23274" s="1">
        <v>45407.279861111114</v>
      </c>
      <c r="O23274" s="1">
        <v>45407.461805555555</v>
      </c>
      <c r="P23274" s="1"/>
      <c r="Q23274" s="1"/>
      <c r="R23274">
        <v>309</v>
      </c>
      <c r="S23274">
        <v>15720</v>
      </c>
      <c r="T23274">
        <v>0</v>
      </c>
      <c r="U23274" s="2" t="s">
        <v>4168</v>
      </c>
      <c r="V23274" s="2" t="s">
        <v>4169</v>
      </c>
      <c r="W23274">
        <v>11414</v>
      </c>
      <c r="X23274" s="2" t="s">
        <v>1122</v>
      </c>
      <c r="Y23274" s="2" t="s">
        <v>46</v>
      </c>
      <c r="Z23274" s="2" t="s">
        <v>3102</v>
      </c>
      <c r="AA23274" s="2" t="s">
        <v>4536</v>
      </c>
      <c r="AB23274" s="2" t="s">
        <v>48</v>
      </c>
      <c r="AC23274" s="2" t="s">
        <v>48</v>
      </c>
      <c r="AD23274" s="2" t="s">
        <v>64</v>
      </c>
      <c r="AE23274">
        <v>16</v>
      </c>
      <c r="AF23274">
        <v>8.82</v>
      </c>
      <c r="AG23274">
        <v>1319.077</v>
      </c>
      <c r="AH23274">
        <v>88.56</v>
      </c>
      <c r="AI23274" s="2" t="s">
        <v>210</v>
      </c>
      <c r="AJ23274">
        <v>2</v>
      </c>
      <c r="AK23274" s="2" t="s">
        <v>4172</v>
      </c>
      <c r="AL23274" s="2" t="s">
        <v>4196</v>
      </c>
      <c r="AM23274" s="2" t="s">
        <v>174</v>
      </c>
      <c r="AN23274" s="2" t="s">
        <v>203</v>
      </c>
      <c r="AO23274" s="2" t="s">
        <v>204</v>
      </c>
      <c r="AP23274">
        <v>12</v>
      </c>
    </row>
    <row r="23275" spans="1:42" x14ac:dyDescent="0.25">
      <c r="A23275">
        <v>25592</v>
      </c>
      <c r="B23275">
        <v>4819</v>
      </c>
      <c r="C23275" s="2" t="s">
        <v>214</v>
      </c>
      <c r="D23275">
        <v>721093</v>
      </c>
      <c r="E23275" s="1">
        <v>45411.546775613424</v>
      </c>
      <c r="F23275" s="1">
        <v>45411.546785729166</v>
      </c>
      <c r="G23275">
        <v>136947</v>
      </c>
      <c r="H23275">
        <v>1658</v>
      </c>
      <c r="I23275">
        <v>843548</v>
      </c>
      <c r="J23275">
        <v>1</v>
      </c>
      <c r="K23275">
        <v>12</v>
      </c>
      <c r="L23275">
        <v>2</v>
      </c>
      <c r="M23275">
        <v>161271063</v>
      </c>
      <c r="N23275" s="1">
        <v>45411.190972222219</v>
      </c>
      <c r="O23275" s="1">
        <v>45411.670138888891</v>
      </c>
      <c r="P23275" s="1"/>
      <c r="Q23275" s="1"/>
      <c r="R23275">
        <v>1</v>
      </c>
      <c r="S23275">
        <v>41400</v>
      </c>
      <c r="T23275">
        <v>0</v>
      </c>
      <c r="U23275" s="2" t="s">
        <v>4168</v>
      </c>
      <c r="V23275" s="2" t="s">
        <v>4169</v>
      </c>
      <c r="W23275">
        <v>11414</v>
      </c>
      <c r="X23275" s="2" t="s">
        <v>1122</v>
      </c>
      <c r="Y23275" s="2" t="s">
        <v>46</v>
      </c>
      <c r="Z23275" s="2" t="s">
        <v>3102</v>
      </c>
      <c r="AA23275" s="2" t="s">
        <v>4536</v>
      </c>
      <c r="AB23275" s="2" t="s">
        <v>48</v>
      </c>
      <c r="AC23275" s="2" t="s">
        <v>49</v>
      </c>
      <c r="AD23275" s="2" t="s">
        <v>49</v>
      </c>
      <c r="AE23275">
        <v>2</v>
      </c>
      <c r="AF23275">
        <v>8.82</v>
      </c>
      <c r="AG23275">
        <v>1319.077</v>
      </c>
      <c r="AH23275">
        <v>88.56</v>
      </c>
      <c r="AI23275" s="2" t="s">
        <v>210</v>
      </c>
      <c r="AJ23275">
        <v>2</v>
      </c>
      <c r="AK23275" s="2" t="s">
        <v>4172</v>
      </c>
      <c r="AL23275" s="2" t="s">
        <v>4196</v>
      </c>
      <c r="AM23275" s="2" t="s">
        <v>174</v>
      </c>
      <c r="AN23275" s="2" t="s">
        <v>203</v>
      </c>
      <c r="AO23275" s="2" t="s">
        <v>204</v>
      </c>
      <c r="AP23275">
        <v>12</v>
      </c>
    </row>
    <row r="23276" spans="1:42" x14ac:dyDescent="0.25">
      <c r="A23276">
        <v>19028</v>
      </c>
      <c r="B23276">
        <v>7157</v>
      </c>
      <c r="C23276" s="2" t="s">
        <v>1214</v>
      </c>
      <c r="D23276">
        <v>42270745</v>
      </c>
      <c r="E23276" s="1">
        <v>45404.916678738424</v>
      </c>
      <c r="F23276" s="1">
        <v>45404.916714965279</v>
      </c>
      <c r="G23276">
        <v>136947</v>
      </c>
      <c r="H23276">
        <v>1658</v>
      </c>
      <c r="I23276">
        <v>843557</v>
      </c>
      <c r="J23276">
        <v>1</v>
      </c>
      <c r="K23276">
        <v>8</v>
      </c>
      <c r="L23276">
        <v>2</v>
      </c>
      <c r="M23276">
        <v>161265956</v>
      </c>
      <c r="N23276" s="1">
        <v>45404.864583333336</v>
      </c>
      <c r="O23276" s="1">
        <v>45405.10833333333</v>
      </c>
      <c r="P23276" s="1"/>
      <c r="Q23276" s="1"/>
      <c r="R23276">
        <v>3</v>
      </c>
      <c r="S23276">
        <v>21060</v>
      </c>
      <c r="T23276">
        <v>0</v>
      </c>
      <c r="U23276" s="2" t="s">
        <v>4168</v>
      </c>
      <c r="V23276" s="2" t="s">
        <v>4169</v>
      </c>
      <c r="W23276">
        <v>11414</v>
      </c>
      <c r="X23276" s="2" t="s">
        <v>1122</v>
      </c>
      <c r="Y23276" s="2" t="s">
        <v>46</v>
      </c>
      <c r="Z23276" s="2" t="s">
        <v>3813</v>
      </c>
      <c r="AA23276" s="2" t="s">
        <v>4537</v>
      </c>
      <c r="AB23276" s="2" t="s">
        <v>59</v>
      </c>
      <c r="AC23276" s="2" t="s">
        <v>49</v>
      </c>
      <c r="AD23276" s="2" t="s">
        <v>49</v>
      </c>
      <c r="AE23276">
        <v>2</v>
      </c>
      <c r="AF23276">
        <v>8.32</v>
      </c>
      <c r="AG23276">
        <v>1246.06</v>
      </c>
      <c r="AH23276">
        <v>84.72</v>
      </c>
      <c r="AI23276" s="2" t="s">
        <v>210</v>
      </c>
      <c r="AJ23276">
        <v>1</v>
      </c>
      <c r="AK23276" s="2" t="s">
        <v>4172</v>
      </c>
      <c r="AL23276" s="2" t="s">
        <v>4196</v>
      </c>
      <c r="AM23276" s="2" t="s">
        <v>174</v>
      </c>
      <c r="AN23276" s="2" t="s">
        <v>203</v>
      </c>
      <c r="AO23276" s="2" t="s">
        <v>204</v>
      </c>
      <c r="AP23276">
        <v>14</v>
      </c>
    </row>
    <row r="23277" spans="1:42" x14ac:dyDescent="0.25">
      <c r="A23277">
        <v>19059</v>
      </c>
      <c r="B23277">
        <v>12527</v>
      </c>
      <c r="C23277" s="2" t="s">
        <v>1227</v>
      </c>
      <c r="D23277">
        <v>80445444</v>
      </c>
      <c r="E23277" s="1">
        <v>45404.940086805553</v>
      </c>
      <c r="F23277" s="1">
        <v>45405.017573229168</v>
      </c>
      <c r="G23277">
        <v>136947</v>
      </c>
      <c r="H23277">
        <v>1658</v>
      </c>
      <c r="I23277">
        <v>843557</v>
      </c>
      <c r="J23277">
        <v>1</v>
      </c>
      <c r="K23277">
        <v>2</v>
      </c>
      <c r="L23277">
        <v>29</v>
      </c>
      <c r="M23277">
        <v>161265990</v>
      </c>
      <c r="N23277" s="1">
        <v>45404.914583333331</v>
      </c>
      <c r="O23277" s="1">
        <v>45405.106944444444</v>
      </c>
      <c r="P23277" s="1"/>
      <c r="Q23277" s="1"/>
      <c r="R23277">
        <v>6695</v>
      </c>
      <c r="S23277">
        <v>16620</v>
      </c>
      <c r="T23277">
        <v>0</v>
      </c>
      <c r="U23277" s="2" t="s">
        <v>4168</v>
      </c>
      <c r="V23277" s="2" t="s">
        <v>4169</v>
      </c>
      <c r="W23277">
        <v>11414</v>
      </c>
      <c r="X23277" s="2" t="s">
        <v>1122</v>
      </c>
      <c r="Y23277" s="2" t="s">
        <v>46</v>
      </c>
      <c r="Z23277" s="2" t="s">
        <v>3813</v>
      </c>
      <c r="AA23277" s="2" t="s">
        <v>4537</v>
      </c>
      <c r="AB23277" s="2" t="s">
        <v>61</v>
      </c>
      <c r="AC23277" s="2" t="s">
        <v>61</v>
      </c>
      <c r="AD23277" s="2" t="s">
        <v>62</v>
      </c>
      <c r="AE23277">
        <v>8</v>
      </c>
      <c r="AF23277">
        <v>8.32</v>
      </c>
      <c r="AG23277">
        <v>1246.06</v>
      </c>
      <c r="AH23277">
        <v>84.72</v>
      </c>
      <c r="AI23277" s="2" t="s">
        <v>210</v>
      </c>
      <c r="AJ23277">
        <v>1</v>
      </c>
      <c r="AK23277" s="2" t="s">
        <v>4172</v>
      </c>
      <c r="AL23277" s="2" t="s">
        <v>4196</v>
      </c>
      <c r="AM23277" s="2" t="s">
        <v>174</v>
      </c>
      <c r="AN23277" s="2" t="s">
        <v>203</v>
      </c>
      <c r="AO23277" s="2" t="s">
        <v>204</v>
      </c>
      <c r="AP23277">
        <v>14</v>
      </c>
    </row>
    <row r="23278" spans="1:42" x14ac:dyDescent="0.25">
      <c r="A23278">
        <v>19362</v>
      </c>
      <c r="B23278">
        <v>4780</v>
      </c>
      <c r="C23278" s="2" t="s">
        <v>476</v>
      </c>
      <c r="D23278">
        <v>721043</v>
      </c>
      <c r="E23278" s="1">
        <v>45405.180265127317</v>
      </c>
      <c r="F23278" s="1">
        <v>45405.190919062501</v>
      </c>
      <c r="G23278">
        <v>136947</v>
      </c>
      <c r="H23278">
        <v>1658</v>
      </c>
      <c r="I23278">
        <v>843557</v>
      </c>
      <c r="J23278">
        <v>1</v>
      </c>
      <c r="K23278">
        <v>10</v>
      </c>
      <c r="L23278">
        <v>55</v>
      </c>
      <c r="M23278">
        <v>161266062</v>
      </c>
      <c r="N23278" s="1">
        <v>45405.163888888892</v>
      </c>
      <c r="O23278" s="1">
        <v>45405.668749999997</v>
      </c>
      <c r="P23278" s="1"/>
      <c r="Q23278" s="1"/>
      <c r="R23278">
        <v>921</v>
      </c>
      <c r="S23278">
        <v>43620</v>
      </c>
      <c r="T23278">
        <v>0</v>
      </c>
      <c r="U23278" s="2" t="s">
        <v>4168</v>
      </c>
      <c r="V23278" s="2" t="s">
        <v>4169</v>
      </c>
      <c r="W23278">
        <v>11414</v>
      </c>
      <c r="X23278" s="2" t="s">
        <v>1122</v>
      </c>
      <c r="Y23278" s="2" t="s">
        <v>46</v>
      </c>
      <c r="Z23278" s="2" t="s">
        <v>3813</v>
      </c>
      <c r="AA23278" s="2" t="s">
        <v>4537</v>
      </c>
      <c r="AB23278" s="2" t="s">
        <v>63</v>
      </c>
      <c r="AC23278" s="2" t="s">
        <v>63</v>
      </c>
      <c r="AD23278" s="2" t="s">
        <v>64</v>
      </c>
      <c r="AE23278">
        <v>16</v>
      </c>
      <c r="AF23278">
        <v>8.32</v>
      </c>
      <c r="AG23278">
        <v>1246.06</v>
      </c>
      <c r="AH23278">
        <v>84.72</v>
      </c>
      <c r="AI23278" s="2" t="s">
        <v>210</v>
      </c>
      <c r="AJ23278">
        <v>1</v>
      </c>
      <c r="AK23278" s="2" t="s">
        <v>4172</v>
      </c>
      <c r="AL23278" s="2" t="s">
        <v>4196</v>
      </c>
      <c r="AM23278" s="2" t="s">
        <v>174</v>
      </c>
      <c r="AN23278" s="2" t="s">
        <v>203</v>
      </c>
      <c r="AO23278" s="2" t="s">
        <v>204</v>
      </c>
      <c r="AP23278">
        <v>14</v>
      </c>
    </row>
    <row r="23279" spans="1:42" x14ac:dyDescent="0.25">
      <c r="A23279">
        <v>19579</v>
      </c>
      <c r="B23279">
        <v>6649</v>
      </c>
      <c r="C23279" s="2" t="s">
        <v>1229</v>
      </c>
      <c r="D23279">
        <v>38273029</v>
      </c>
      <c r="E23279" s="1">
        <v>45405.381593136575</v>
      </c>
      <c r="F23279" s="1">
        <v>45405.637841354168</v>
      </c>
      <c r="G23279">
        <v>136947</v>
      </c>
      <c r="H23279">
        <v>1658</v>
      </c>
      <c r="I23279">
        <v>843557</v>
      </c>
      <c r="J23279">
        <v>1</v>
      </c>
      <c r="K23279">
        <v>11</v>
      </c>
      <c r="L23279">
        <v>9</v>
      </c>
      <c r="M23279">
        <v>161266111</v>
      </c>
      <c r="N23279" s="1">
        <v>45405.211111111108</v>
      </c>
      <c r="O23279" s="1">
        <v>45405.45416666667</v>
      </c>
      <c r="P23279" s="1"/>
      <c r="Q23279" s="1"/>
      <c r="R23279">
        <v>22140</v>
      </c>
      <c r="S23279">
        <v>21000</v>
      </c>
      <c r="T23279">
        <v>0</v>
      </c>
      <c r="U23279" s="2" t="s">
        <v>4168</v>
      </c>
      <c r="V23279" s="2" t="s">
        <v>4169</v>
      </c>
      <c r="W23279">
        <v>11414</v>
      </c>
      <c r="X23279" s="2" t="s">
        <v>1122</v>
      </c>
      <c r="Y23279" s="2" t="s">
        <v>46</v>
      </c>
      <c r="Z23279" s="2" t="s">
        <v>3813</v>
      </c>
      <c r="AA23279" s="2" t="s">
        <v>4537</v>
      </c>
      <c r="AB23279" s="2" t="s">
        <v>72</v>
      </c>
      <c r="AC23279" s="2" t="s">
        <v>72</v>
      </c>
      <c r="AD23279" s="2" t="s">
        <v>73</v>
      </c>
      <c r="AE23279">
        <v>1</v>
      </c>
      <c r="AF23279">
        <v>8.32</v>
      </c>
      <c r="AG23279">
        <v>1246.06</v>
      </c>
      <c r="AH23279">
        <v>84.72</v>
      </c>
      <c r="AI23279" s="2" t="s">
        <v>210</v>
      </c>
      <c r="AJ23279">
        <v>1</v>
      </c>
      <c r="AK23279" s="2" t="s">
        <v>4172</v>
      </c>
      <c r="AL23279" s="2" t="s">
        <v>4196</v>
      </c>
      <c r="AM23279" s="2" t="s">
        <v>174</v>
      </c>
      <c r="AN23279" s="2" t="s">
        <v>203</v>
      </c>
      <c r="AO23279" s="2" t="s">
        <v>204</v>
      </c>
      <c r="AP23279">
        <v>14</v>
      </c>
    </row>
    <row r="23280" spans="1:42" x14ac:dyDescent="0.25">
      <c r="A23280">
        <v>20439</v>
      </c>
      <c r="B23280">
        <v>12527</v>
      </c>
      <c r="C23280" s="2" t="s">
        <v>1227</v>
      </c>
      <c r="D23280">
        <v>80445444</v>
      </c>
      <c r="E23280" s="1">
        <v>45405.749137349536</v>
      </c>
      <c r="F23280" s="1">
        <v>45405.823906909725</v>
      </c>
      <c r="G23280">
        <v>136947</v>
      </c>
      <c r="H23280">
        <v>1658</v>
      </c>
      <c r="I23280">
        <v>843557</v>
      </c>
      <c r="J23280">
        <v>1</v>
      </c>
      <c r="K23280">
        <v>11</v>
      </c>
      <c r="L23280">
        <v>9</v>
      </c>
      <c r="M23280">
        <v>161267088</v>
      </c>
      <c r="N23280" s="1">
        <v>45405.65347222222</v>
      </c>
      <c r="O23280" s="1">
        <v>45406.10833333333</v>
      </c>
      <c r="P23280" s="1"/>
      <c r="Q23280" s="1"/>
      <c r="R23280">
        <v>6460</v>
      </c>
      <c r="S23280">
        <v>39300</v>
      </c>
      <c r="T23280">
        <v>0</v>
      </c>
      <c r="U23280" s="2" t="s">
        <v>4168</v>
      </c>
      <c r="V23280" s="2" t="s">
        <v>4169</v>
      </c>
      <c r="W23280">
        <v>11414</v>
      </c>
      <c r="X23280" s="2" t="s">
        <v>1122</v>
      </c>
      <c r="Y23280" s="2" t="s">
        <v>46</v>
      </c>
      <c r="Z23280" s="2" t="s">
        <v>3813</v>
      </c>
      <c r="AA23280" s="2" t="s">
        <v>4537</v>
      </c>
      <c r="AB23280" s="2" t="s">
        <v>72</v>
      </c>
      <c r="AC23280" s="2" t="s">
        <v>72</v>
      </c>
      <c r="AD23280" s="2" t="s">
        <v>73</v>
      </c>
      <c r="AE23280">
        <v>1</v>
      </c>
      <c r="AF23280">
        <v>8.32</v>
      </c>
      <c r="AG23280">
        <v>1246.06</v>
      </c>
      <c r="AH23280">
        <v>84.72</v>
      </c>
      <c r="AI23280" s="2" t="s">
        <v>210</v>
      </c>
      <c r="AJ23280">
        <v>1</v>
      </c>
      <c r="AK23280" s="2" t="s">
        <v>4172</v>
      </c>
      <c r="AL23280" s="2" t="s">
        <v>4196</v>
      </c>
      <c r="AM23280" s="2" t="s">
        <v>174</v>
      </c>
      <c r="AN23280" s="2" t="s">
        <v>203</v>
      </c>
      <c r="AO23280" s="2" t="s">
        <v>204</v>
      </c>
      <c r="AP23280">
        <v>14</v>
      </c>
    </row>
    <row r="23281" spans="1:42" x14ac:dyDescent="0.25">
      <c r="A23281">
        <v>20550</v>
      </c>
      <c r="B23281">
        <v>12527</v>
      </c>
      <c r="C23281" s="2" t="s">
        <v>1227</v>
      </c>
      <c r="D23281">
        <v>80445444</v>
      </c>
      <c r="E23281" s="1">
        <v>45405.823906909725</v>
      </c>
      <c r="F23281" s="1">
        <v>45405.824113460651</v>
      </c>
      <c r="G23281">
        <v>136947</v>
      </c>
      <c r="H23281">
        <v>1658</v>
      </c>
      <c r="I23281">
        <v>843557</v>
      </c>
      <c r="J23281">
        <v>1</v>
      </c>
      <c r="K23281">
        <v>11</v>
      </c>
      <c r="L23281">
        <v>9</v>
      </c>
      <c r="M23281">
        <v>161267088</v>
      </c>
      <c r="N23281" s="1">
        <v>45405.65347222222</v>
      </c>
      <c r="O23281" s="1">
        <v>45406.10833333333</v>
      </c>
      <c r="P23281" s="1"/>
      <c r="Q23281" s="1"/>
      <c r="R23281">
        <v>18</v>
      </c>
      <c r="S23281">
        <v>39300</v>
      </c>
      <c r="T23281">
        <v>0</v>
      </c>
      <c r="U23281" s="2" t="s">
        <v>4168</v>
      </c>
      <c r="V23281" s="2" t="s">
        <v>4169</v>
      </c>
      <c r="W23281">
        <v>11414</v>
      </c>
      <c r="X23281" s="2" t="s">
        <v>1122</v>
      </c>
      <c r="Y23281" s="2" t="s">
        <v>46</v>
      </c>
      <c r="Z23281" s="2" t="s">
        <v>3813</v>
      </c>
      <c r="AA23281" s="2" t="s">
        <v>4537</v>
      </c>
      <c r="AB23281" s="2" t="s">
        <v>72</v>
      </c>
      <c r="AC23281" s="2" t="s">
        <v>72</v>
      </c>
      <c r="AD23281" s="2" t="s">
        <v>73</v>
      </c>
      <c r="AE23281">
        <v>1</v>
      </c>
      <c r="AF23281">
        <v>8.32</v>
      </c>
      <c r="AG23281">
        <v>1246.06</v>
      </c>
      <c r="AH23281">
        <v>84.72</v>
      </c>
      <c r="AI23281" s="2" t="s">
        <v>210</v>
      </c>
      <c r="AJ23281">
        <v>1</v>
      </c>
      <c r="AK23281" s="2" t="s">
        <v>4172</v>
      </c>
      <c r="AL23281" s="2" t="s">
        <v>4196</v>
      </c>
      <c r="AM23281" s="2" t="s">
        <v>174</v>
      </c>
      <c r="AN23281" s="2" t="s">
        <v>203</v>
      </c>
      <c r="AO23281" s="2" t="s">
        <v>204</v>
      </c>
      <c r="AP23281">
        <v>14</v>
      </c>
    </row>
    <row r="23282" spans="1:42" x14ac:dyDescent="0.25">
      <c r="A23282">
        <v>20919</v>
      </c>
      <c r="B23282">
        <v>6649</v>
      </c>
      <c r="C23282" s="2" t="s">
        <v>1229</v>
      </c>
      <c r="D23282">
        <v>38273029</v>
      </c>
      <c r="E23282" s="1">
        <v>45406.220003935188</v>
      </c>
      <c r="F23282" s="1">
        <v>45406.220056944447</v>
      </c>
      <c r="G23282">
        <v>136947</v>
      </c>
      <c r="H23282">
        <v>1658</v>
      </c>
      <c r="I23282">
        <v>843557</v>
      </c>
      <c r="J23282">
        <v>1</v>
      </c>
      <c r="K23282">
        <v>11</v>
      </c>
      <c r="L23282">
        <v>9</v>
      </c>
      <c r="M23282">
        <v>161267383</v>
      </c>
      <c r="N23282" s="1">
        <v>45406.206250000003</v>
      </c>
      <c r="O23282" s="1">
        <v>45406.268750000003</v>
      </c>
      <c r="P23282" s="1"/>
      <c r="Q23282" s="1"/>
      <c r="R23282">
        <v>4</v>
      </c>
      <c r="S23282">
        <v>5400</v>
      </c>
      <c r="T23282">
        <v>0</v>
      </c>
      <c r="U23282" s="2" t="s">
        <v>4168</v>
      </c>
      <c r="V23282" s="2" t="s">
        <v>4169</v>
      </c>
      <c r="W23282">
        <v>11414</v>
      </c>
      <c r="X23282" s="2" t="s">
        <v>1122</v>
      </c>
      <c r="Y23282" s="2" t="s">
        <v>46</v>
      </c>
      <c r="Z23282" s="2" t="s">
        <v>3813</v>
      </c>
      <c r="AA23282" s="2" t="s">
        <v>4537</v>
      </c>
      <c r="AB23282" s="2" t="s">
        <v>72</v>
      </c>
      <c r="AC23282" s="2" t="s">
        <v>72</v>
      </c>
      <c r="AD23282" s="2" t="s">
        <v>73</v>
      </c>
      <c r="AE23282">
        <v>1</v>
      </c>
      <c r="AF23282">
        <v>8.32</v>
      </c>
      <c r="AG23282">
        <v>1246.06</v>
      </c>
      <c r="AH23282">
        <v>84.72</v>
      </c>
      <c r="AI23282" s="2" t="s">
        <v>210</v>
      </c>
      <c r="AJ23282">
        <v>1</v>
      </c>
      <c r="AK23282" s="2" t="s">
        <v>4172</v>
      </c>
      <c r="AL23282" s="2" t="s">
        <v>4196</v>
      </c>
      <c r="AM23282" s="2" t="s">
        <v>174</v>
      </c>
      <c r="AN23282" s="2" t="s">
        <v>203</v>
      </c>
      <c r="AO23282" s="2" t="s">
        <v>204</v>
      </c>
      <c r="AP23282">
        <v>14</v>
      </c>
    </row>
    <row r="23283" spans="1:42" x14ac:dyDescent="0.25">
      <c r="A23283">
        <v>20920</v>
      </c>
      <c r="B23283">
        <v>4780</v>
      </c>
      <c r="C23283" s="2" t="s">
        <v>476</v>
      </c>
      <c r="D23283">
        <v>721043</v>
      </c>
      <c r="E23283" s="1">
        <v>45406.220140358797</v>
      </c>
      <c r="F23283" s="1">
        <v>45406.229526736111</v>
      </c>
      <c r="G23283">
        <v>136947</v>
      </c>
      <c r="H23283">
        <v>1658</v>
      </c>
      <c r="I23283">
        <v>843557</v>
      </c>
      <c r="J23283">
        <v>1</v>
      </c>
      <c r="K23283">
        <v>12</v>
      </c>
      <c r="L23283">
        <v>55</v>
      </c>
      <c r="M23283">
        <v>161267377</v>
      </c>
      <c r="N23283" s="1">
        <v>45406.200694444444</v>
      </c>
      <c r="O23283" s="1">
        <v>45406.459722222222</v>
      </c>
      <c r="P23283" s="1"/>
      <c r="Q23283" s="1"/>
      <c r="R23283">
        <v>811</v>
      </c>
      <c r="S23283">
        <v>22380</v>
      </c>
      <c r="T23283">
        <v>0</v>
      </c>
      <c r="U23283" s="2" t="s">
        <v>4168</v>
      </c>
      <c r="V23283" s="2" t="s">
        <v>4169</v>
      </c>
      <c r="W23283">
        <v>11414</v>
      </c>
      <c r="X23283" s="2" t="s">
        <v>1122</v>
      </c>
      <c r="Y23283" s="2" t="s">
        <v>46</v>
      </c>
      <c r="Z23283" s="2" t="s">
        <v>3813</v>
      </c>
      <c r="AA23283" s="2" t="s">
        <v>4537</v>
      </c>
      <c r="AB23283" s="2" t="s">
        <v>48</v>
      </c>
      <c r="AC23283" s="2" t="s">
        <v>48</v>
      </c>
      <c r="AD23283" s="2" t="s">
        <v>64</v>
      </c>
      <c r="AE23283">
        <v>16</v>
      </c>
      <c r="AF23283">
        <v>8.32</v>
      </c>
      <c r="AG23283">
        <v>1246.06</v>
      </c>
      <c r="AH23283">
        <v>84.72</v>
      </c>
      <c r="AI23283" s="2" t="s">
        <v>210</v>
      </c>
      <c r="AJ23283">
        <v>1</v>
      </c>
      <c r="AK23283" s="2" t="s">
        <v>4172</v>
      </c>
      <c r="AL23283" s="2" t="s">
        <v>4196</v>
      </c>
      <c r="AM23283" s="2" t="s">
        <v>174</v>
      </c>
      <c r="AN23283" s="2" t="s">
        <v>203</v>
      </c>
      <c r="AO23283" s="2" t="s">
        <v>204</v>
      </c>
      <c r="AP23283">
        <v>14</v>
      </c>
    </row>
    <row r="23284" spans="1:42" x14ac:dyDescent="0.25">
      <c r="A23284">
        <v>20974</v>
      </c>
      <c r="B23284">
        <v>4819</v>
      </c>
      <c r="C23284" s="2" t="s">
        <v>214</v>
      </c>
      <c r="D23284">
        <v>721093</v>
      </c>
      <c r="E23284" s="1">
        <v>45406.286026273148</v>
      </c>
      <c r="F23284" s="1">
        <v>45406.286062581021</v>
      </c>
      <c r="G23284">
        <v>136947</v>
      </c>
      <c r="H23284">
        <v>1658</v>
      </c>
      <c r="I23284">
        <v>843557</v>
      </c>
      <c r="J23284">
        <v>1</v>
      </c>
      <c r="K23284">
        <v>12</v>
      </c>
      <c r="L23284">
        <v>2</v>
      </c>
      <c r="M23284">
        <v>161267352</v>
      </c>
      <c r="N23284" s="1">
        <v>45406.168749999997</v>
      </c>
      <c r="O23284" s="1">
        <v>45406.667361111111</v>
      </c>
      <c r="P23284" s="1"/>
      <c r="Q23284" s="1"/>
      <c r="R23284">
        <v>3</v>
      </c>
      <c r="S23284">
        <v>43080</v>
      </c>
      <c r="T23284">
        <v>0</v>
      </c>
      <c r="U23284" s="2" t="s">
        <v>4168</v>
      </c>
      <c r="V23284" s="2" t="s">
        <v>4169</v>
      </c>
      <c r="W23284">
        <v>11414</v>
      </c>
      <c r="X23284" s="2" t="s">
        <v>1122</v>
      </c>
      <c r="Y23284" s="2" t="s">
        <v>46</v>
      </c>
      <c r="Z23284" s="2" t="s">
        <v>3813</v>
      </c>
      <c r="AA23284" s="2" t="s">
        <v>4537</v>
      </c>
      <c r="AB23284" s="2" t="s">
        <v>48</v>
      </c>
      <c r="AC23284" s="2" t="s">
        <v>49</v>
      </c>
      <c r="AD23284" s="2" t="s">
        <v>49</v>
      </c>
      <c r="AE23284">
        <v>2</v>
      </c>
      <c r="AF23284">
        <v>8.32</v>
      </c>
      <c r="AG23284">
        <v>1246.06</v>
      </c>
      <c r="AH23284">
        <v>84.72</v>
      </c>
      <c r="AI23284" s="2" t="s">
        <v>210</v>
      </c>
      <c r="AJ23284">
        <v>1</v>
      </c>
      <c r="AK23284" s="2" t="s">
        <v>4172</v>
      </c>
      <c r="AL23284" s="2" t="s">
        <v>4196</v>
      </c>
      <c r="AM23284" s="2" t="s">
        <v>174</v>
      </c>
      <c r="AN23284" s="2" t="s">
        <v>203</v>
      </c>
      <c r="AO23284" s="2" t="s">
        <v>204</v>
      </c>
      <c r="AP23284">
        <v>14</v>
      </c>
    </row>
    <row r="23285" spans="1:42" x14ac:dyDescent="0.25">
      <c r="A23285">
        <v>20784</v>
      </c>
      <c r="B23285">
        <v>8962</v>
      </c>
      <c r="C23285" s="2" t="s">
        <v>217</v>
      </c>
      <c r="D23285">
        <v>73269248</v>
      </c>
      <c r="E23285" s="1">
        <v>45405.950487534719</v>
      </c>
      <c r="F23285" s="1">
        <v>45405.954017361109</v>
      </c>
      <c r="G23285">
        <v>136947</v>
      </c>
      <c r="H23285">
        <v>1658</v>
      </c>
      <c r="I23285">
        <v>843557</v>
      </c>
      <c r="J23285">
        <v>1</v>
      </c>
      <c r="K23285">
        <v>12</v>
      </c>
      <c r="L23285">
        <v>55</v>
      </c>
      <c r="M23285">
        <v>161267277</v>
      </c>
      <c r="N23285" s="1">
        <v>45405.90625</v>
      </c>
      <c r="O23285" s="1">
        <v>45406.112500000003</v>
      </c>
      <c r="P23285" s="1"/>
      <c r="Q23285" s="1"/>
      <c r="R23285">
        <v>305</v>
      </c>
      <c r="S23285">
        <v>17820</v>
      </c>
      <c r="T23285">
        <v>0</v>
      </c>
      <c r="U23285" s="2" t="s">
        <v>4168</v>
      </c>
      <c r="V23285" s="2" t="s">
        <v>4169</v>
      </c>
      <c r="W23285">
        <v>11414</v>
      </c>
      <c r="X23285" s="2" t="s">
        <v>1122</v>
      </c>
      <c r="Y23285" s="2" t="s">
        <v>46</v>
      </c>
      <c r="Z23285" s="2" t="s">
        <v>3813</v>
      </c>
      <c r="AA23285" s="2" t="s">
        <v>4537</v>
      </c>
      <c r="AB23285" s="2" t="s">
        <v>48</v>
      </c>
      <c r="AC23285" s="2" t="s">
        <v>48</v>
      </c>
      <c r="AD23285" s="2" t="s">
        <v>64</v>
      </c>
      <c r="AE23285">
        <v>16</v>
      </c>
      <c r="AF23285">
        <v>8.32</v>
      </c>
      <c r="AG23285">
        <v>1246.06</v>
      </c>
      <c r="AH23285">
        <v>84.72</v>
      </c>
      <c r="AI23285" s="2" t="s">
        <v>210</v>
      </c>
      <c r="AJ23285">
        <v>1</v>
      </c>
      <c r="AK23285" s="2" t="s">
        <v>4172</v>
      </c>
      <c r="AL23285" s="2" t="s">
        <v>4196</v>
      </c>
      <c r="AM23285" s="2" t="s">
        <v>174</v>
      </c>
      <c r="AN23285" s="2" t="s">
        <v>203</v>
      </c>
      <c r="AO23285" s="2" t="s">
        <v>204</v>
      </c>
      <c r="AP23285">
        <v>14</v>
      </c>
    </row>
    <row r="23286" spans="1:42" x14ac:dyDescent="0.25">
      <c r="A23286">
        <v>20874</v>
      </c>
      <c r="B23286">
        <v>12527</v>
      </c>
      <c r="C23286" s="2" t="s">
        <v>1227</v>
      </c>
      <c r="D23286">
        <v>80445444</v>
      </c>
      <c r="E23286" s="1">
        <v>45406.089235104169</v>
      </c>
      <c r="F23286" s="1">
        <v>45406.089292245371</v>
      </c>
      <c r="G23286">
        <v>136947</v>
      </c>
      <c r="H23286">
        <v>1658</v>
      </c>
      <c r="I23286">
        <v>843557</v>
      </c>
      <c r="J23286">
        <v>1</v>
      </c>
      <c r="K23286">
        <v>11</v>
      </c>
      <c r="L23286">
        <v>9</v>
      </c>
      <c r="M23286">
        <v>161267088</v>
      </c>
      <c r="N23286" s="1">
        <v>45405.65347222222</v>
      </c>
      <c r="O23286" s="1">
        <v>45406.10833333333</v>
      </c>
      <c r="P23286" s="1"/>
      <c r="Q23286" s="1"/>
      <c r="R23286">
        <v>5</v>
      </c>
      <c r="S23286">
        <v>39300</v>
      </c>
      <c r="T23286">
        <v>0</v>
      </c>
      <c r="U23286" s="2" t="s">
        <v>4168</v>
      </c>
      <c r="V23286" s="2" t="s">
        <v>4169</v>
      </c>
      <c r="W23286">
        <v>11414</v>
      </c>
      <c r="X23286" s="2" t="s">
        <v>1122</v>
      </c>
      <c r="Y23286" s="2" t="s">
        <v>46</v>
      </c>
      <c r="Z23286" s="2" t="s">
        <v>3813</v>
      </c>
      <c r="AA23286" s="2" t="s">
        <v>4537</v>
      </c>
      <c r="AB23286" s="2" t="s">
        <v>72</v>
      </c>
      <c r="AC23286" s="2" t="s">
        <v>72</v>
      </c>
      <c r="AD23286" s="2" t="s">
        <v>73</v>
      </c>
      <c r="AE23286">
        <v>1</v>
      </c>
      <c r="AF23286">
        <v>8.32</v>
      </c>
      <c r="AG23286">
        <v>1246.06</v>
      </c>
      <c r="AH23286">
        <v>84.72</v>
      </c>
      <c r="AI23286" s="2" t="s">
        <v>210</v>
      </c>
      <c r="AJ23286">
        <v>1</v>
      </c>
      <c r="AK23286" s="2" t="s">
        <v>4172</v>
      </c>
      <c r="AL23286" s="2" t="s">
        <v>4196</v>
      </c>
      <c r="AM23286" s="2" t="s">
        <v>174</v>
      </c>
      <c r="AN23286" s="2" t="s">
        <v>203</v>
      </c>
      <c r="AO23286" s="2" t="s">
        <v>204</v>
      </c>
      <c r="AP23286">
        <v>14</v>
      </c>
    </row>
    <row r="23287" spans="1:42" x14ac:dyDescent="0.25">
      <c r="A23287">
        <v>20897</v>
      </c>
      <c r="B23287">
        <v>4716</v>
      </c>
      <c r="C23287" s="2" t="s">
        <v>218</v>
      </c>
      <c r="D23287">
        <v>23232518</v>
      </c>
      <c r="E23287" s="1">
        <v>45406.126664814816</v>
      </c>
      <c r="F23287" s="1">
        <v>45406.13169170139</v>
      </c>
      <c r="G23287">
        <v>136947</v>
      </c>
      <c r="H23287">
        <v>1658</v>
      </c>
      <c r="I23287">
        <v>843557</v>
      </c>
      <c r="J23287">
        <v>1</v>
      </c>
      <c r="K23287">
        <v>12</v>
      </c>
      <c r="L23287">
        <v>55</v>
      </c>
      <c r="M23287">
        <v>161267228</v>
      </c>
      <c r="N23287" s="1">
        <v>45405.843055555553</v>
      </c>
      <c r="O23287" s="1">
        <v>45406.293749999997</v>
      </c>
      <c r="P23287" s="1"/>
      <c r="Q23287" s="1"/>
      <c r="R23287">
        <v>435</v>
      </c>
      <c r="S23287">
        <v>38940</v>
      </c>
      <c r="T23287">
        <v>0</v>
      </c>
      <c r="U23287" s="2" t="s">
        <v>4168</v>
      </c>
      <c r="V23287" s="2" t="s">
        <v>4169</v>
      </c>
      <c r="W23287">
        <v>11414</v>
      </c>
      <c r="X23287" s="2" t="s">
        <v>1122</v>
      </c>
      <c r="Y23287" s="2" t="s">
        <v>46</v>
      </c>
      <c r="Z23287" s="2" t="s">
        <v>3813</v>
      </c>
      <c r="AA23287" s="2" t="s">
        <v>4537</v>
      </c>
      <c r="AB23287" s="2" t="s">
        <v>48</v>
      </c>
      <c r="AC23287" s="2" t="s">
        <v>48</v>
      </c>
      <c r="AD23287" s="2" t="s">
        <v>64</v>
      </c>
      <c r="AE23287">
        <v>16</v>
      </c>
      <c r="AF23287">
        <v>8.32</v>
      </c>
      <c r="AG23287">
        <v>1246.06</v>
      </c>
      <c r="AH23287">
        <v>84.72</v>
      </c>
      <c r="AI23287" s="2" t="s">
        <v>210</v>
      </c>
      <c r="AJ23287">
        <v>1</v>
      </c>
      <c r="AK23287" s="2" t="s">
        <v>4172</v>
      </c>
      <c r="AL23287" s="2" t="s">
        <v>4196</v>
      </c>
      <c r="AM23287" s="2" t="s">
        <v>174</v>
      </c>
      <c r="AN23287" s="2" t="s">
        <v>203</v>
      </c>
      <c r="AO23287" s="2" t="s">
        <v>204</v>
      </c>
      <c r="AP23287">
        <v>14</v>
      </c>
    </row>
    <row r="23288" spans="1:42" x14ac:dyDescent="0.25">
      <c r="A23288">
        <v>19379</v>
      </c>
      <c r="B23288">
        <v>6649</v>
      </c>
      <c r="C23288" s="2" t="s">
        <v>1229</v>
      </c>
      <c r="D23288">
        <v>38273029</v>
      </c>
      <c r="E23288" s="1">
        <v>45405.221336458337</v>
      </c>
      <c r="F23288" s="1">
        <v>45405.239875462961</v>
      </c>
      <c r="G23288">
        <v>136947</v>
      </c>
      <c r="H23288">
        <v>1658</v>
      </c>
      <c r="I23288">
        <v>843557</v>
      </c>
      <c r="J23288">
        <v>1</v>
      </c>
      <c r="K23288">
        <v>2</v>
      </c>
      <c r="L23288">
        <v>29</v>
      </c>
      <c r="M23288">
        <v>161266111</v>
      </c>
      <c r="N23288" s="1">
        <v>45405.211111111108</v>
      </c>
      <c r="O23288" s="1">
        <v>45405.45416666667</v>
      </c>
      <c r="P23288" s="1"/>
      <c r="Q23288" s="1"/>
      <c r="R23288">
        <v>1602</v>
      </c>
      <c r="S23288">
        <v>21000</v>
      </c>
      <c r="T23288">
        <v>0</v>
      </c>
      <c r="U23288" s="2" t="s">
        <v>4168</v>
      </c>
      <c r="V23288" s="2" t="s">
        <v>4169</v>
      </c>
      <c r="W23288">
        <v>11414</v>
      </c>
      <c r="X23288" s="2" t="s">
        <v>1122</v>
      </c>
      <c r="Y23288" s="2" t="s">
        <v>46</v>
      </c>
      <c r="Z23288" s="2" t="s">
        <v>3813</v>
      </c>
      <c r="AA23288" s="2" t="s">
        <v>4537</v>
      </c>
      <c r="AB23288" s="2" t="s">
        <v>61</v>
      </c>
      <c r="AC23288" s="2" t="s">
        <v>61</v>
      </c>
      <c r="AD23288" s="2" t="s">
        <v>62</v>
      </c>
      <c r="AE23288">
        <v>8</v>
      </c>
      <c r="AF23288">
        <v>8.32</v>
      </c>
      <c r="AG23288">
        <v>1246.06</v>
      </c>
      <c r="AH23288">
        <v>84.72</v>
      </c>
      <c r="AI23288" s="2" t="s">
        <v>210</v>
      </c>
      <c r="AJ23288">
        <v>1</v>
      </c>
      <c r="AK23288" s="2" t="s">
        <v>4172</v>
      </c>
      <c r="AL23288" s="2" t="s">
        <v>4196</v>
      </c>
      <c r="AM23288" s="2" t="s">
        <v>174</v>
      </c>
      <c r="AN23288" s="2" t="s">
        <v>203</v>
      </c>
      <c r="AO23288" s="2" t="s">
        <v>204</v>
      </c>
      <c r="AP23288">
        <v>14</v>
      </c>
    </row>
    <row r="23289" spans="1:42" x14ac:dyDescent="0.25">
      <c r="A23289">
        <v>19417</v>
      </c>
      <c r="B23289">
        <v>6649</v>
      </c>
      <c r="C23289" s="2" t="s">
        <v>1229</v>
      </c>
      <c r="D23289">
        <v>38273029</v>
      </c>
      <c r="E23289" s="1">
        <v>45405.25125671296</v>
      </c>
      <c r="F23289" s="1">
        <v>45405.251392743055</v>
      </c>
      <c r="G23289">
        <v>136947</v>
      </c>
      <c r="H23289">
        <v>1658</v>
      </c>
      <c r="I23289">
        <v>843557</v>
      </c>
      <c r="J23289">
        <v>1</v>
      </c>
      <c r="K23289">
        <v>2</v>
      </c>
      <c r="L23289">
        <v>29</v>
      </c>
      <c r="M23289">
        <v>161266111</v>
      </c>
      <c r="N23289" s="1">
        <v>45405.211111111108</v>
      </c>
      <c r="O23289" s="1">
        <v>45405.45416666667</v>
      </c>
      <c r="P23289" s="1"/>
      <c r="Q23289" s="1"/>
      <c r="R23289">
        <v>12</v>
      </c>
      <c r="S23289">
        <v>21000</v>
      </c>
      <c r="T23289">
        <v>0</v>
      </c>
      <c r="U23289" s="2" t="s">
        <v>4168</v>
      </c>
      <c r="V23289" s="2" t="s">
        <v>4169</v>
      </c>
      <c r="W23289">
        <v>11414</v>
      </c>
      <c r="X23289" s="2" t="s">
        <v>1122</v>
      </c>
      <c r="Y23289" s="2" t="s">
        <v>46</v>
      </c>
      <c r="Z23289" s="2" t="s">
        <v>3813</v>
      </c>
      <c r="AA23289" s="2" t="s">
        <v>4537</v>
      </c>
      <c r="AB23289" s="2" t="s">
        <v>61</v>
      </c>
      <c r="AC23289" s="2" t="s">
        <v>61</v>
      </c>
      <c r="AD23289" s="2" t="s">
        <v>62</v>
      </c>
      <c r="AE23289">
        <v>8</v>
      </c>
      <c r="AF23289">
        <v>8.32</v>
      </c>
      <c r="AG23289">
        <v>1246.06</v>
      </c>
      <c r="AH23289">
        <v>84.72</v>
      </c>
      <c r="AI23289" s="2" t="s">
        <v>210</v>
      </c>
      <c r="AJ23289">
        <v>1</v>
      </c>
      <c r="AK23289" s="2" t="s">
        <v>4172</v>
      </c>
      <c r="AL23289" s="2" t="s">
        <v>4196</v>
      </c>
      <c r="AM23289" s="2" t="s">
        <v>174</v>
      </c>
      <c r="AN23289" s="2" t="s">
        <v>203</v>
      </c>
      <c r="AO23289" s="2" t="s">
        <v>204</v>
      </c>
      <c r="AP23289">
        <v>14</v>
      </c>
    </row>
    <row r="23290" spans="1:42" x14ac:dyDescent="0.25">
      <c r="A23290">
        <v>19419</v>
      </c>
      <c r="B23290">
        <v>4780</v>
      </c>
      <c r="C23290" s="2" t="s">
        <v>476</v>
      </c>
      <c r="D23290">
        <v>721043</v>
      </c>
      <c r="E23290" s="1">
        <v>45405.2552965625</v>
      </c>
      <c r="F23290" s="1">
        <v>45405.255565196756</v>
      </c>
      <c r="G23290">
        <v>136947</v>
      </c>
      <c r="H23290">
        <v>1658</v>
      </c>
      <c r="I23290">
        <v>843557</v>
      </c>
      <c r="J23290">
        <v>1</v>
      </c>
      <c r="K23290">
        <v>10</v>
      </c>
      <c r="L23290">
        <v>55</v>
      </c>
      <c r="M23290">
        <v>161266062</v>
      </c>
      <c r="N23290" s="1">
        <v>45405.163888888892</v>
      </c>
      <c r="O23290" s="1">
        <v>45405.668749999997</v>
      </c>
      <c r="P23290" s="1"/>
      <c r="Q23290" s="1"/>
      <c r="R23290">
        <v>23</v>
      </c>
      <c r="S23290">
        <v>43620</v>
      </c>
      <c r="T23290">
        <v>0</v>
      </c>
      <c r="U23290" s="2" t="s">
        <v>4168</v>
      </c>
      <c r="V23290" s="2" t="s">
        <v>4169</v>
      </c>
      <c r="W23290">
        <v>11414</v>
      </c>
      <c r="X23290" s="2" t="s">
        <v>1122</v>
      </c>
      <c r="Y23290" s="2" t="s">
        <v>46</v>
      </c>
      <c r="Z23290" s="2" t="s">
        <v>3813</v>
      </c>
      <c r="AA23290" s="2" t="s">
        <v>4537</v>
      </c>
      <c r="AB23290" s="2" t="s">
        <v>63</v>
      </c>
      <c r="AC23290" s="2" t="s">
        <v>63</v>
      </c>
      <c r="AD23290" s="2" t="s">
        <v>64</v>
      </c>
      <c r="AE23290">
        <v>16</v>
      </c>
      <c r="AF23290">
        <v>8.32</v>
      </c>
      <c r="AG23290">
        <v>1246.06</v>
      </c>
      <c r="AH23290">
        <v>84.72</v>
      </c>
      <c r="AI23290" s="2" t="s">
        <v>210</v>
      </c>
      <c r="AJ23290">
        <v>1</v>
      </c>
      <c r="AK23290" s="2" t="s">
        <v>4172</v>
      </c>
      <c r="AL23290" s="2" t="s">
        <v>4196</v>
      </c>
      <c r="AM23290" s="2" t="s">
        <v>174</v>
      </c>
      <c r="AN23290" s="2" t="s">
        <v>203</v>
      </c>
      <c r="AO23290" s="2" t="s">
        <v>204</v>
      </c>
      <c r="AP23290">
        <v>14</v>
      </c>
    </row>
    <row r="23291" spans="1:42" x14ac:dyDescent="0.25">
      <c r="A23291">
        <v>18672</v>
      </c>
      <c r="B23291">
        <v>12573</v>
      </c>
      <c r="C23291" s="2" t="s">
        <v>56</v>
      </c>
      <c r="D23291">
        <v>106790922</v>
      </c>
      <c r="E23291" s="1">
        <v>45404.735733946756</v>
      </c>
      <c r="F23291" s="1">
        <v>45404.735876122686</v>
      </c>
      <c r="G23291">
        <v>136947</v>
      </c>
      <c r="H23291">
        <v>1658</v>
      </c>
      <c r="I23291">
        <v>843570</v>
      </c>
      <c r="J23291">
        <v>1</v>
      </c>
      <c r="K23291">
        <v>8</v>
      </c>
      <c r="L23291">
        <v>2</v>
      </c>
      <c r="M23291">
        <v>161265811</v>
      </c>
      <c r="N23291" s="1">
        <v>45404.654861111114</v>
      </c>
      <c r="O23291" s="1">
        <v>45404.878472222219</v>
      </c>
      <c r="P23291" s="1"/>
      <c r="Q23291" s="1"/>
      <c r="R23291">
        <v>12</v>
      </c>
      <c r="S23291">
        <v>19320</v>
      </c>
      <c r="T23291">
        <v>0</v>
      </c>
      <c r="U23291" s="2" t="s">
        <v>4168</v>
      </c>
      <c r="V23291" s="2" t="s">
        <v>4169</v>
      </c>
      <c r="W23291">
        <v>11496</v>
      </c>
      <c r="X23291" s="2" t="s">
        <v>1122</v>
      </c>
      <c r="Y23291" s="2" t="s">
        <v>430</v>
      </c>
      <c r="Z23291" s="2" t="s">
        <v>3815</v>
      </c>
      <c r="AA23291" s="2" t="s">
        <v>4538</v>
      </c>
      <c r="AB23291" s="2" t="s">
        <v>59</v>
      </c>
      <c r="AC23291" s="2" t="s">
        <v>49</v>
      </c>
      <c r="AD23291" s="2" t="s">
        <v>49</v>
      </c>
      <c r="AE23291">
        <v>2</v>
      </c>
      <c r="AF23291">
        <v>9.83</v>
      </c>
      <c r="AG23291">
        <v>969.16099999999994</v>
      </c>
      <c r="AH23291">
        <v>71.12</v>
      </c>
      <c r="AI23291" s="2" t="s">
        <v>210</v>
      </c>
      <c r="AJ23291">
        <v>1</v>
      </c>
      <c r="AK23291" s="2" t="s">
        <v>4172</v>
      </c>
      <c r="AL23291" s="2" t="s">
        <v>4196</v>
      </c>
      <c r="AM23291" s="2" t="s">
        <v>174</v>
      </c>
      <c r="AN23291" s="2" t="s">
        <v>203</v>
      </c>
      <c r="AO23291" s="2" t="s">
        <v>204</v>
      </c>
      <c r="AP23291">
        <v>8</v>
      </c>
    </row>
    <row r="23292" spans="1:42" x14ac:dyDescent="0.25">
      <c r="A23292">
        <v>18674</v>
      </c>
      <c r="B23292">
        <v>13505</v>
      </c>
      <c r="C23292" s="2" t="s">
        <v>450</v>
      </c>
      <c r="D23292">
        <v>721006</v>
      </c>
      <c r="E23292" s="1">
        <v>45404.736698067129</v>
      </c>
      <c r="F23292" s="1">
        <v>45404.736734641207</v>
      </c>
      <c r="G23292">
        <v>136947</v>
      </c>
      <c r="H23292">
        <v>1658</v>
      </c>
      <c r="I23292">
        <v>843570</v>
      </c>
      <c r="J23292">
        <v>1</v>
      </c>
      <c r="K23292">
        <v>26</v>
      </c>
      <c r="L23292">
        <v>29</v>
      </c>
      <c r="M23292">
        <v>161265792</v>
      </c>
      <c r="N23292" s="1">
        <v>45404.650694444441</v>
      </c>
      <c r="O23292" s="1">
        <v>45404.836805555555</v>
      </c>
      <c r="P23292" s="1"/>
      <c r="Q23292" s="1"/>
      <c r="R23292">
        <v>3</v>
      </c>
      <c r="S23292">
        <v>16080</v>
      </c>
      <c r="T23292">
        <v>0</v>
      </c>
      <c r="U23292" s="2" t="s">
        <v>4168</v>
      </c>
      <c r="V23292" s="2" t="s">
        <v>4169</v>
      </c>
      <c r="W23292">
        <v>11496</v>
      </c>
      <c r="X23292" s="2" t="s">
        <v>1122</v>
      </c>
      <c r="Y23292" s="2" t="s">
        <v>430</v>
      </c>
      <c r="Z23292" s="2" t="s">
        <v>3815</v>
      </c>
      <c r="AA23292" s="2" t="s">
        <v>4538</v>
      </c>
      <c r="AB23292" s="2" t="s">
        <v>213</v>
      </c>
      <c r="AC23292" s="2" t="s">
        <v>213</v>
      </c>
      <c r="AD23292" s="2" t="s">
        <v>62</v>
      </c>
      <c r="AE23292">
        <v>8</v>
      </c>
      <c r="AF23292">
        <v>9.83</v>
      </c>
      <c r="AG23292">
        <v>969.16099999999994</v>
      </c>
      <c r="AH23292">
        <v>71.12</v>
      </c>
      <c r="AI23292" s="2" t="s">
        <v>210</v>
      </c>
      <c r="AJ23292">
        <v>1</v>
      </c>
      <c r="AK23292" s="2" t="s">
        <v>4172</v>
      </c>
      <c r="AL23292" s="2" t="s">
        <v>4196</v>
      </c>
      <c r="AM23292" s="2" t="s">
        <v>174</v>
      </c>
      <c r="AN23292" s="2" t="s">
        <v>203</v>
      </c>
      <c r="AO23292" s="2" t="s">
        <v>204</v>
      </c>
      <c r="AP23292">
        <v>8</v>
      </c>
    </row>
    <row r="23293" spans="1:42" x14ac:dyDescent="0.25">
      <c r="A23293">
        <v>18675</v>
      </c>
      <c r="B23293">
        <v>12573</v>
      </c>
      <c r="C23293" s="2" t="s">
        <v>56</v>
      </c>
      <c r="D23293">
        <v>106790922</v>
      </c>
      <c r="E23293" s="1">
        <v>45404.737747453706</v>
      </c>
      <c r="F23293" s="1">
        <v>45404.738475694445</v>
      </c>
      <c r="G23293">
        <v>136947</v>
      </c>
      <c r="H23293">
        <v>1658</v>
      </c>
      <c r="I23293">
        <v>843570</v>
      </c>
      <c r="J23293">
        <v>1</v>
      </c>
      <c r="K23293">
        <v>26</v>
      </c>
      <c r="L23293">
        <v>2</v>
      </c>
      <c r="M23293">
        <v>161265811</v>
      </c>
      <c r="N23293" s="1">
        <v>45404.654861111114</v>
      </c>
      <c r="O23293" s="1">
        <v>45404.878472222219</v>
      </c>
      <c r="P23293" s="1"/>
      <c r="Q23293" s="1"/>
      <c r="R23293">
        <v>63</v>
      </c>
      <c r="S23293">
        <v>19320</v>
      </c>
      <c r="T23293">
        <v>0</v>
      </c>
      <c r="U23293" s="2" t="s">
        <v>4168</v>
      </c>
      <c r="V23293" s="2" t="s">
        <v>4169</v>
      </c>
      <c r="W23293">
        <v>11496</v>
      </c>
      <c r="X23293" s="2" t="s">
        <v>1122</v>
      </c>
      <c r="Y23293" s="2" t="s">
        <v>430</v>
      </c>
      <c r="Z23293" s="2" t="s">
        <v>3815</v>
      </c>
      <c r="AA23293" s="2" t="s">
        <v>4538</v>
      </c>
      <c r="AB23293" s="2" t="s">
        <v>213</v>
      </c>
      <c r="AC23293" s="2" t="s">
        <v>49</v>
      </c>
      <c r="AD23293" s="2" t="s">
        <v>49</v>
      </c>
      <c r="AE23293">
        <v>2</v>
      </c>
      <c r="AF23293">
        <v>9.83</v>
      </c>
      <c r="AG23293">
        <v>969.16099999999994</v>
      </c>
      <c r="AH23293">
        <v>71.12</v>
      </c>
      <c r="AI23293" s="2" t="s">
        <v>210</v>
      </c>
      <c r="AJ23293">
        <v>1</v>
      </c>
      <c r="AK23293" s="2" t="s">
        <v>4172</v>
      </c>
      <c r="AL23293" s="2" t="s">
        <v>4196</v>
      </c>
      <c r="AM23293" s="2" t="s">
        <v>174</v>
      </c>
      <c r="AN23293" s="2" t="s">
        <v>203</v>
      </c>
      <c r="AO23293" s="2" t="s">
        <v>204</v>
      </c>
      <c r="AP23293">
        <v>8</v>
      </c>
    </row>
    <row r="23294" spans="1:42" x14ac:dyDescent="0.25">
      <c r="A23294">
        <v>18676</v>
      </c>
      <c r="B23294">
        <v>13415</v>
      </c>
      <c r="C23294" s="2" t="s">
        <v>1741</v>
      </c>
      <c r="D23294">
        <v>153452547</v>
      </c>
      <c r="E23294" s="1">
        <v>45404.738708912038</v>
      </c>
      <c r="F23294" s="1">
        <v>45404.738793553239</v>
      </c>
      <c r="G23294">
        <v>136947</v>
      </c>
      <c r="H23294">
        <v>1658</v>
      </c>
      <c r="I23294">
        <v>843570</v>
      </c>
      <c r="J23294">
        <v>1</v>
      </c>
      <c r="K23294">
        <v>2</v>
      </c>
      <c r="L23294">
        <v>29</v>
      </c>
      <c r="M23294">
        <v>161265700</v>
      </c>
      <c r="N23294" s="1">
        <v>45404.602777777778</v>
      </c>
      <c r="O23294" s="1">
        <v>45404.836805555555</v>
      </c>
      <c r="P23294" s="1"/>
      <c r="Q23294" s="1"/>
      <c r="R23294">
        <v>7</v>
      </c>
      <c r="S23294">
        <v>20220</v>
      </c>
      <c r="T23294">
        <v>0</v>
      </c>
      <c r="U23294" s="2" t="s">
        <v>4168</v>
      </c>
      <c r="V23294" s="2" t="s">
        <v>4169</v>
      </c>
      <c r="W23294">
        <v>11496</v>
      </c>
      <c r="X23294" s="2" t="s">
        <v>1122</v>
      </c>
      <c r="Y23294" s="2" t="s">
        <v>430</v>
      </c>
      <c r="Z23294" s="2" t="s">
        <v>3815</v>
      </c>
      <c r="AA23294" s="2" t="s">
        <v>4538</v>
      </c>
      <c r="AB23294" s="2" t="s">
        <v>61</v>
      </c>
      <c r="AC23294" s="2" t="s">
        <v>61</v>
      </c>
      <c r="AD23294" s="2" t="s">
        <v>62</v>
      </c>
      <c r="AE23294">
        <v>8</v>
      </c>
      <c r="AF23294">
        <v>9.83</v>
      </c>
      <c r="AG23294">
        <v>969.16099999999994</v>
      </c>
      <c r="AH23294">
        <v>71.12</v>
      </c>
      <c r="AI23294" s="2" t="s">
        <v>210</v>
      </c>
      <c r="AJ23294">
        <v>1</v>
      </c>
      <c r="AK23294" s="2" t="s">
        <v>4172</v>
      </c>
      <c r="AL23294" s="2" t="s">
        <v>4196</v>
      </c>
      <c r="AM23294" s="2" t="s">
        <v>174</v>
      </c>
      <c r="AN23294" s="2" t="s">
        <v>203</v>
      </c>
      <c r="AO23294" s="2" t="s">
        <v>204</v>
      </c>
      <c r="AP23294">
        <v>8</v>
      </c>
    </row>
    <row r="23295" spans="1:42" x14ac:dyDescent="0.25">
      <c r="A23295">
        <v>15718</v>
      </c>
      <c r="B23295">
        <v>4870</v>
      </c>
      <c r="C23295" s="2" t="s">
        <v>175</v>
      </c>
      <c r="D23295">
        <v>721137</v>
      </c>
      <c r="E23295" s="1">
        <v>45400.335313738426</v>
      </c>
      <c r="F23295" s="1">
        <v>45400.338301620373</v>
      </c>
      <c r="G23295">
        <v>136947</v>
      </c>
      <c r="H23295">
        <v>1658</v>
      </c>
      <c r="I23295">
        <v>843587</v>
      </c>
      <c r="J23295">
        <v>2</v>
      </c>
      <c r="K23295">
        <v>10</v>
      </c>
      <c r="L23295">
        <v>55</v>
      </c>
      <c r="M23295">
        <v>161262533</v>
      </c>
      <c r="N23295" s="1">
        <v>45400.2</v>
      </c>
      <c r="O23295" s="1">
        <v>45400.459027777775</v>
      </c>
      <c r="P23295" s="1"/>
      <c r="Q23295" s="1"/>
      <c r="R23295">
        <v>258</v>
      </c>
      <c r="S23295">
        <v>22380</v>
      </c>
      <c r="T23295">
        <v>0</v>
      </c>
      <c r="U23295" s="2" t="s">
        <v>4168</v>
      </c>
      <c r="V23295" s="2" t="s">
        <v>4169</v>
      </c>
      <c r="W23295">
        <v>11410</v>
      </c>
      <c r="X23295" s="2" t="s">
        <v>148</v>
      </c>
      <c r="Y23295" s="2" t="s">
        <v>46</v>
      </c>
      <c r="Z23295" s="2" t="s">
        <v>3104</v>
      </c>
      <c r="AA23295" s="2" t="s">
        <v>4539</v>
      </c>
      <c r="AB23295" s="2" t="s">
        <v>63</v>
      </c>
      <c r="AC23295" s="2" t="s">
        <v>63</v>
      </c>
      <c r="AD23295" s="2" t="s">
        <v>64</v>
      </c>
      <c r="AE23295">
        <v>16</v>
      </c>
      <c r="AF23295">
        <v>8.49</v>
      </c>
      <c r="AG23295">
        <v>853.00300000000004</v>
      </c>
      <c r="AH23295">
        <v>59.94</v>
      </c>
      <c r="AI23295" s="2" t="s">
        <v>210</v>
      </c>
      <c r="AJ23295">
        <v>7</v>
      </c>
      <c r="AK23295" s="2" t="s">
        <v>4172</v>
      </c>
      <c r="AL23295" s="2" t="s">
        <v>4196</v>
      </c>
      <c r="AM23295" s="2" t="s">
        <v>174</v>
      </c>
      <c r="AN23295" s="2" t="s">
        <v>203</v>
      </c>
      <c r="AO23295" s="2" t="s">
        <v>204</v>
      </c>
      <c r="AP23295">
        <v>7</v>
      </c>
    </row>
    <row r="23296" spans="1:42" x14ac:dyDescent="0.25">
      <c r="A23296">
        <v>17773</v>
      </c>
      <c r="B23296">
        <v>7836</v>
      </c>
      <c r="C23296" s="2" t="s">
        <v>156</v>
      </c>
      <c r="D23296">
        <v>60653581</v>
      </c>
      <c r="E23296" s="1">
        <v>45402.683833564814</v>
      </c>
      <c r="F23296" s="1">
        <v>45402.684058483799</v>
      </c>
      <c r="G23296">
        <v>136947</v>
      </c>
      <c r="H23296">
        <v>1658</v>
      </c>
      <c r="I23296">
        <v>843587</v>
      </c>
      <c r="J23296">
        <v>2</v>
      </c>
      <c r="K23296">
        <v>11</v>
      </c>
      <c r="L23296">
        <v>9</v>
      </c>
      <c r="M23296">
        <v>161264634</v>
      </c>
      <c r="N23296" s="1">
        <v>45402.617361111108</v>
      </c>
      <c r="O23296" s="1">
        <v>45402.794444444444</v>
      </c>
      <c r="P23296" s="1"/>
      <c r="Q23296" s="1"/>
      <c r="R23296">
        <v>19</v>
      </c>
      <c r="S23296">
        <v>15300</v>
      </c>
      <c r="T23296">
        <v>0</v>
      </c>
      <c r="U23296" s="2" t="s">
        <v>4168</v>
      </c>
      <c r="V23296" s="2" t="s">
        <v>4169</v>
      </c>
      <c r="W23296">
        <v>11410</v>
      </c>
      <c r="X23296" s="2" t="s">
        <v>148</v>
      </c>
      <c r="Y23296" s="2" t="s">
        <v>46</v>
      </c>
      <c r="Z23296" s="2" t="s">
        <v>3104</v>
      </c>
      <c r="AA23296" s="2" t="s">
        <v>4539</v>
      </c>
      <c r="AB23296" s="2" t="s">
        <v>72</v>
      </c>
      <c r="AC23296" s="2" t="s">
        <v>72</v>
      </c>
      <c r="AD23296" s="2" t="s">
        <v>73</v>
      </c>
      <c r="AE23296">
        <v>1</v>
      </c>
      <c r="AF23296">
        <v>8.49</v>
      </c>
      <c r="AG23296">
        <v>853.00300000000004</v>
      </c>
      <c r="AH23296">
        <v>59.94</v>
      </c>
      <c r="AI23296" s="2" t="s">
        <v>210</v>
      </c>
      <c r="AJ23296">
        <v>7</v>
      </c>
      <c r="AK23296" s="2" t="s">
        <v>4172</v>
      </c>
      <c r="AL23296" s="2" t="s">
        <v>4196</v>
      </c>
      <c r="AM23296" s="2" t="s">
        <v>174</v>
      </c>
      <c r="AN23296" s="2" t="s">
        <v>203</v>
      </c>
      <c r="AO23296" s="2" t="s">
        <v>204</v>
      </c>
      <c r="AP23296">
        <v>7</v>
      </c>
    </row>
    <row r="23297" spans="1:42" x14ac:dyDescent="0.25">
      <c r="A23297">
        <v>17778</v>
      </c>
      <c r="B23297">
        <v>7836</v>
      </c>
      <c r="C23297" s="2" t="s">
        <v>156</v>
      </c>
      <c r="D23297">
        <v>60653581</v>
      </c>
      <c r="E23297" s="1">
        <v>45402.685398032409</v>
      </c>
      <c r="F23297" s="1">
        <v>45402.700760381944</v>
      </c>
      <c r="G23297">
        <v>136947</v>
      </c>
      <c r="H23297">
        <v>1658</v>
      </c>
      <c r="I23297">
        <v>843587</v>
      </c>
      <c r="J23297">
        <v>2</v>
      </c>
      <c r="K23297">
        <v>11</v>
      </c>
      <c r="L23297">
        <v>9</v>
      </c>
      <c r="M23297">
        <v>161264634</v>
      </c>
      <c r="N23297" s="1">
        <v>45402.617361111108</v>
      </c>
      <c r="O23297" s="1">
        <v>45402.794444444444</v>
      </c>
      <c r="P23297" s="1"/>
      <c r="Q23297" s="1"/>
      <c r="R23297">
        <v>1327</v>
      </c>
      <c r="S23297">
        <v>15300</v>
      </c>
      <c r="T23297">
        <v>0</v>
      </c>
      <c r="U23297" s="2" t="s">
        <v>4168</v>
      </c>
      <c r="V23297" s="2" t="s">
        <v>4169</v>
      </c>
      <c r="W23297">
        <v>11410</v>
      </c>
      <c r="X23297" s="2" t="s">
        <v>148</v>
      </c>
      <c r="Y23297" s="2" t="s">
        <v>46</v>
      </c>
      <c r="Z23297" s="2" t="s">
        <v>3104</v>
      </c>
      <c r="AA23297" s="2" t="s">
        <v>4539</v>
      </c>
      <c r="AB23297" s="2" t="s">
        <v>72</v>
      </c>
      <c r="AC23297" s="2" t="s">
        <v>72</v>
      </c>
      <c r="AD23297" s="2" t="s">
        <v>73</v>
      </c>
      <c r="AE23297">
        <v>1</v>
      </c>
      <c r="AF23297">
        <v>8.49</v>
      </c>
      <c r="AG23297">
        <v>853.00300000000004</v>
      </c>
      <c r="AH23297">
        <v>59.94</v>
      </c>
      <c r="AI23297" s="2" t="s">
        <v>210</v>
      </c>
      <c r="AJ23297">
        <v>7</v>
      </c>
      <c r="AK23297" s="2" t="s">
        <v>4172</v>
      </c>
      <c r="AL23297" s="2" t="s">
        <v>4196</v>
      </c>
      <c r="AM23297" s="2" t="s">
        <v>174</v>
      </c>
      <c r="AN23297" s="2" t="s">
        <v>203</v>
      </c>
      <c r="AO23297" s="2" t="s">
        <v>204</v>
      </c>
      <c r="AP23297">
        <v>7</v>
      </c>
    </row>
    <row r="23298" spans="1:42" x14ac:dyDescent="0.25">
      <c r="A23298">
        <v>15072</v>
      </c>
      <c r="B23298">
        <v>14177</v>
      </c>
      <c r="C23298" s="2" t="s">
        <v>176</v>
      </c>
      <c r="D23298">
        <v>158302211</v>
      </c>
      <c r="E23298" s="1">
        <v>45399.647108831021</v>
      </c>
      <c r="F23298" s="1">
        <v>45399.647257870369</v>
      </c>
      <c r="G23298">
        <v>136947</v>
      </c>
      <c r="H23298">
        <v>1658</v>
      </c>
      <c r="I23298">
        <v>843587</v>
      </c>
      <c r="J23298">
        <v>2</v>
      </c>
      <c r="K23298">
        <v>8</v>
      </c>
      <c r="L23298">
        <v>2</v>
      </c>
      <c r="M23298">
        <v>161261988</v>
      </c>
      <c r="N23298" s="1">
        <v>45399.495138888888</v>
      </c>
      <c r="O23298" s="1">
        <v>45399.663888888892</v>
      </c>
      <c r="P23298" s="1"/>
      <c r="Q23298" s="1"/>
      <c r="R23298">
        <v>13</v>
      </c>
      <c r="S23298">
        <v>14580</v>
      </c>
      <c r="T23298">
        <v>0</v>
      </c>
      <c r="U23298" s="2" t="s">
        <v>4168</v>
      </c>
      <c r="V23298" s="2" t="s">
        <v>4169</v>
      </c>
      <c r="W23298">
        <v>11410</v>
      </c>
      <c r="X23298" s="2" t="s">
        <v>148</v>
      </c>
      <c r="Y23298" s="2" t="s">
        <v>46</v>
      </c>
      <c r="Z23298" s="2" t="s">
        <v>3104</v>
      </c>
      <c r="AA23298" s="2" t="s">
        <v>4539</v>
      </c>
      <c r="AB23298" s="2" t="s">
        <v>59</v>
      </c>
      <c r="AC23298" s="2" t="s">
        <v>49</v>
      </c>
      <c r="AD23298" s="2" t="s">
        <v>49</v>
      </c>
      <c r="AE23298">
        <v>2</v>
      </c>
      <c r="AF23298">
        <v>8.49</v>
      </c>
      <c r="AG23298">
        <v>853.00300000000004</v>
      </c>
      <c r="AH23298">
        <v>59.94</v>
      </c>
      <c r="AI23298" s="2" t="s">
        <v>210</v>
      </c>
      <c r="AJ23298">
        <v>7</v>
      </c>
      <c r="AK23298" s="2" t="s">
        <v>4172</v>
      </c>
      <c r="AL23298" s="2" t="s">
        <v>4196</v>
      </c>
      <c r="AM23298" s="2" t="s">
        <v>174</v>
      </c>
      <c r="AN23298" s="2" t="s">
        <v>203</v>
      </c>
      <c r="AO23298" s="2" t="s">
        <v>204</v>
      </c>
      <c r="AP23298">
        <v>7</v>
      </c>
    </row>
    <row r="23299" spans="1:42" x14ac:dyDescent="0.25">
      <c r="A23299">
        <v>15077</v>
      </c>
      <c r="B23299">
        <v>14177</v>
      </c>
      <c r="C23299" s="2" t="s">
        <v>176</v>
      </c>
      <c r="D23299">
        <v>158302211</v>
      </c>
      <c r="E23299" s="1">
        <v>45399.650783449077</v>
      </c>
      <c r="F23299" s="1">
        <v>45399.655905011576</v>
      </c>
      <c r="G23299">
        <v>136947</v>
      </c>
      <c r="H23299">
        <v>1658</v>
      </c>
      <c r="I23299">
        <v>843587</v>
      </c>
      <c r="J23299">
        <v>2</v>
      </c>
      <c r="K23299">
        <v>2</v>
      </c>
      <c r="L23299">
        <v>29</v>
      </c>
      <c r="M23299">
        <v>161261988</v>
      </c>
      <c r="N23299" s="1">
        <v>45399.495138888888</v>
      </c>
      <c r="O23299" s="1">
        <v>45399.663888888892</v>
      </c>
      <c r="P23299" s="1"/>
      <c r="Q23299" s="1"/>
      <c r="R23299">
        <v>443</v>
      </c>
      <c r="S23299">
        <v>14580</v>
      </c>
      <c r="T23299">
        <v>0</v>
      </c>
      <c r="U23299" s="2" t="s">
        <v>4168</v>
      </c>
      <c r="V23299" s="2" t="s">
        <v>4169</v>
      </c>
      <c r="W23299">
        <v>11410</v>
      </c>
      <c r="X23299" s="2" t="s">
        <v>148</v>
      </c>
      <c r="Y23299" s="2" t="s">
        <v>46</v>
      </c>
      <c r="Z23299" s="2" t="s">
        <v>3104</v>
      </c>
      <c r="AA23299" s="2" t="s">
        <v>4539</v>
      </c>
      <c r="AB23299" s="2" t="s">
        <v>61</v>
      </c>
      <c r="AC23299" s="2" t="s">
        <v>61</v>
      </c>
      <c r="AD23299" s="2" t="s">
        <v>62</v>
      </c>
      <c r="AE23299">
        <v>8</v>
      </c>
      <c r="AF23299">
        <v>8.49</v>
      </c>
      <c r="AG23299">
        <v>853.00300000000004</v>
      </c>
      <c r="AH23299">
        <v>59.94</v>
      </c>
      <c r="AI23299" s="2" t="s">
        <v>210</v>
      </c>
      <c r="AJ23299">
        <v>7</v>
      </c>
      <c r="AK23299" s="2" t="s">
        <v>4172</v>
      </c>
      <c r="AL23299" s="2" t="s">
        <v>4196</v>
      </c>
      <c r="AM23299" s="2" t="s">
        <v>174</v>
      </c>
      <c r="AN23299" s="2" t="s">
        <v>203</v>
      </c>
      <c r="AO23299" s="2" t="s">
        <v>204</v>
      </c>
      <c r="AP23299">
        <v>7</v>
      </c>
    </row>
    <row r="23300" spans="1:42" x14ac:dyDescent="0.25">
      <c r="A23300">
        <v>15662</v>
      </c>
      <c r="B23300">
        <v>14177</v>
      </c>
      <c r="C23300" s="2" t="s">
        <v>176</v>
      </c>
      <c r="D23300">
        <v>158302211</v>
      </c>
      <c r="E23300" s="1">
        <v>45400.266150891206</v>
      </c>
      <c r="F23300" s="1">
        <v>45400.267450775464</v>
      </c>
      <c r="G23300">
        <v>136947</v>
      </c>
      <c r="H23300">
        <v>1658</v>
      </c>
      <c r="I23300">
        <v>843587</v>
      </c>
      <c r="J23300">
        <v>2</v>
      </c>
      <c r="K23300">
        <v>2</v>
      </c>
      <c r="L23300">
        <v>29</v>
      </c>
      <c r="M23300">
        <v>161262606</v>
      </c>
      <c r="N23300" s="1">
        <v>45400.255555555559</v>
      </c>
      <c r="O23300" s="1">
        <v>45400.464583333334</v>
      </c>
      <c r="P23300" s="1"/>
      <c r="Q23300" s="1"/>
      <c r="R23300">
        <v>112</v>
      </c>
      <c r="S23300">
        <v>18060</v>
      </c>
      <c r="T23300">
        <v>0</v>
      </c>
      <c r="U23300" s="2" t="s">
        <v>4168</v>
      </c>
      <c r="V23300" s="2" t="s">
        <v>4169</v>
      </c>
      <c r="W23300">
        <v>11410</v>
      </c>
      <c r="X23300" s="2" t="s">
        <v>148</v>
      </c>
      <c r="Y23300" s="2" t="s">
        <v>46</v>
      </c>
      <c r="Z23300" s="2" t="s">
        <v>3104</v>
      </c>
      <c r="AA23300" s="2" t="s">
        <v>4539</v>
      </c>
      <c r="AB23300" s="2" t="s">
        <v>61</v>
      </c>
      <c r="AC23300" s="2" t="s">
        <v>61</v>
      </c>
      <c r="AD23300" s="2" t="s">
        <v>62</v>
      </c>
      <c r="AE23300">
        <v>8</v>
      </c>
      <c r="AF23300">
        <v>8.49</v>
      </c>
      <c r="AG23300">
        <v>853.00300000000004</v>
      </c>
      <c r="AH23300">
        <v>59.94</v>
      </c>
      <c r="AI23300" s="2" t="s">
        <v>210</v>
      </c>
      <c r="AJ23300">
        <v>7</v>
      </c>
      <c r="AK23300" s="2" t="s">
        <v>4172</v>
      </c>
      <c r="AL23300" s="2" t="s">
        <v>4196</v>
      </c>
      <c r="AM23300" s="2" t="s">
        <v>174</v>
      </c>
      <c r="AN23300" s="2" t="s">
        <v>203</v>
      </c>
      <c r="AO23300" s="2" t="s">
        <v>204</v>
      </c>
      <c r="AP23300">
        <v>7</v>
      </c>
    </row>
    <row r="23301" spans="1:42" x14ac:dyDescent="0.25">
      <c r="A23301">
        <v>20727</v>
      </c>
      <c r="B23301">
        <v>12997</v>
      </c>
      <c r="C23301" s="2" t="s">
        <v>1747</v>
      </c>
      <c r="D23301">
        <v>144146432</v>
      </c>
      <c r="E23301" s="1">
        <v>45405.901565196757</v>
      </c>
      <c r="F23301" s="1">
        <v>45405.901656793983</v>
      </c>
      <c r="G23301">
        <v>136947</v>
      </c>
      <c r="H23301">
        <v>1658</v>
      </c>
      <c r="I23301">
        <v>843587</v>
      </c>
      <c r="J23301">
        <v>7</v>
      </c>
      <c r="K23301">
        <v>11</v>
      </c>
      <c r="L23301">
        <v>9</v>
      </c>
      <c r="M23301">
        <v>161267204</v>
      </c>
      <c r="N23301" s="1">
        <v>45405.776388888888</v>
      </c>
      <c r="O23301" s="1">
        <v>45406.009722222225</v>
      </c>
      <c r="P23301" s="1"/>
      <c r="Q23301" s="1"/>
      <c r="R23301">
        <v>8</v>
      </c>
      <c r="S23301">
        <v>20160</v>
      </c>
      <c r="T23301">
        <v>0</v>
      </c>
      <c r="U23301" s="2" t="s">
        <v>4168</v>
      </c>
      <c r="V23301" s="2" t="s">
        <v>4169</v>
      </c>
      <c r="W23301">
        <v>11414</v>
      </c>
      <c r="X23301" s="2" t="s">
        <v>1122</v>
      </c>
      <c r="Y23301" s="2" t="s">
        <v>46</v>
      </c>
      <c r="Z23301" s="2" t="s">
        <v>3104</v>
      </c>
      <c r="AA23301" s="2" t="s">
        <v>4540</v>
      </c>
      <c r="AB23301" s="2" t="s">
        <v>72</v>
      </c>
      <c r="AC23301" s="2" t="s">
        <v>72</v>
      </c>
      <c r="AD23301" s="2" t="s">
        <v>73</v>
      </c>
      <c r="AE23301">
        <v>1</v>
      </c>
      <c r="AF23301">
        <v>8.49</v>
      </c>
      <c r="AG23301">
        <v>853.00300000000004</v>
      </c>
      <c r="AH23301">
        <v>59.94</v>
      </c>
      <c r="AI23301" s="2" t="s">
        <v>210</v>
      </c>
      <c r="AJ23301">
        <v>7</v>
      </c>
      <c r="AK23301" s="2" t="s">
        <v>4172</v>
      </c>
      <c r="AL23301" s="2" t="s">
        <v>4196</v>
      </c>
      <c r="AM23301" s="2" t="s">
        <v>174</v>
      </c>
      <c r="AN23301" s="2" t="s">
        <v>203</v>
      </c>
      <c r="AO23301" s="2" t="s">
        <v>204</v>
      </c>
      <c r="AP23301">
        <v>7</v>
      </c>
    </row>
    <row r="23302" spans="1:42" x14ac:dyDescent="0.25">
      <c r="A23302">
        <v>19963</v>
      </c>
      <c r="B23302">
        <v>8962</v>
      </c>
      <c r="C23302" s="2" t="s">
        <v>217</v>
      </c>
      <c r="D23302">
        <v>73269248</v>
      </c>
      <c r="E23302" s="1">
        <v>45405.626233877316</v>
      </c>
      <c r="F23302" s="1">
        <v>45405.631459143522</v>
      </c>
      <c r="G23302">
        <v>136947</v>
      </c>
      <c r="H23302">
        <v>1658</v>
      </c>
      <c r="I23302">
        <v>843587</v>
      </c>
      <c r="J23302">
        <v>7</v>
      </c>
      <c r="K23302">
        <v>10</v>
      </c>
      <c r="L23302">
        <v>55</v>
      </c>
      <c r="M23302">
        <v>161266965</v>
      </c>
      <c r="N23302" s="1">
        <v>45405.574999999997</v>
      </c>
      <c r="O23302" s="1">
        <v>45405.886805555558</v>
      </c>
      <c r="P23302" s="1"/>
      <c r="Q23302" s="1"/>
      <c r="R23302">
        <v>452</v>
      </c>
      <c r="S23302">
        <v>26940</v>
      </c>
      <c r="T23302">
        <v>0</v>
      </c>
      <c r="U23302" s="2" t="s">
        <v>4168</v>
      </c>
      <c r="V23302" s="2" t="s">
        <v>4169</v>
      </c>
      <c r="W23302">
        <v>11414</v>
      </c>
      <c r="X23302" s="2" t="s">
        <v>1122</v>
      </c>
      <c r="Y23302" s="2" t="s">
        <v>46</v>
      </c>
      <c r="Z23302" s="2" t="s">
        <v>3104</v>
      </c>
      <c r="AA23302" s="2" t="s">
        <v>4540</v>
      </c>
      <c r="AB23302" s="2" t="s">
        <v>63</v>
      </c>
      <c r="AC23302" s="2" t="s">
        <v>63</v>
      </c>
      <c r="AD23302" s="2" t="s">
        <v>64</v>
      </c>
      <c r="AE23302">
        <v>16</v>
      </c>
      <c r="AF23302">
        <v>8.49</v>
      </c>
      <c r="AG23302">
        <v>853.00300000000004</v>
      </c>
      <c r="AH23302">
        <v>59.94</v>
      </c>
      <c r="AI23302" s="2" t="s">
        <v>210</v>
      </c>
      <c r="AJ23302">
        <v>7</v>
      </c>
      <c r="AK23302" s="2" t="s">
        <v>4172</v>
      </c>
      <c r="AL23302" s="2" t="s">
        <v>4196</v>
      </c>
      <c r="AM23302" s="2" t="s">
        <v>174</v>
      </c>
      <c r="AN23302" s="2" t="s">
        <v>203</v>
      </c>
      <c r="AO23302" s="2" t="s">
        <v>204</v>
      </c>
      <c r="AP23302">
        <v>7</v>
      </c>
    </row>
    <row r="23303" spans="1:42" x14ac:dyDescent="0.25">
      <c r="A23303">
        <v>20774</v>
      </c>
      <c r="B23303">
        <v>4716</v>
      </c>
      <c r="C23303" s="2" t="s">
        <v>218</v>
      </c>
      <c r="D23303">
        <v>23232518</v>
      </c>
      <c r="E23303" s="1">
        <v>45405.943617129633</v>
      </c>
      <c r="F23303" s="1">
        <v>45405.94472190972</v>
      </c>
      <c r="G23303">
        <v>136947</v>
      </c>
      <c r="H23303">
        <v>1658</v>
      </c>
      <c r="I23303">
        <v>843587</v>
      </c>
      <c r="J23303">
        <v>7</v>
      </c>
      <c r="K23303">
        <v>12</v>
      </c>
      <c r="L23303">
        <v>55</v>
      </c>
      <c r="M23303">
        <v>161267228</v>
      </c>
      <c r="N23303" s="1">
        <v>45405.843055555553</v>
      </c>
      <c r="O23303" s="1">
        <v>45406.293749999997</v>
      </c>
      <c r="P23303" s="1"/>
      <c r="Q23303" s="1"/>
      <c r="R23303">
        <v>95</v>
      </c>
      <c r="S23303">
        <v>38940</v>
      </c>
      <c r="T23303">
        <v>0</v>
      </c>
      <c r="U23303" s="2" t="s">
        <v>4168</v>
      </c>
      <c r="V23303" s="2" t="s">
        <v>4169</v>
      </c>
      <c r="W23303">
        <v>11414</v>
      </c>
      <c r="X23303" s="2" t="s">
        <v>1122</v>
      </c>
      <c r="Y23303" s="2" t="s">
        <v>46</v>
      </c>
      <c r="Z23303" s="2" t="s">
        <v>3104</v>
      </c>
      <c r="AA23303" s="2" t="s">
        <v>4540</v>
      </c>
      <c r="AB23303" s="2" t="s">
        <v>48</v>
      </c>
      <c r="AC23303" s="2" t="s">
        <v>48</v>
      </c>
      <c r="AD23303" s="2" t="s">
        <v>64</v>
      </c>
      <c r="AE23303">
        <v>16</v>
      </c>
      <c r="AF23303">
        <v>8.49</v>
      </c>
      <c r="AG23303">
        <v>853.00300000000004</v>
      </c>
      <c r="AH23303">
        <v>59.94</v>
      </c>
      <c r="AI23303" s="2" t="s">
        <v>210</v>
      </c>
      <c r="AJ23303">
        <v>7</v>
      </c>
      <c r="AK23303" s="2" t="s">
        <v>4172</v>
      </c>
      <c r="AL23303" s="2" t="s">
        <v>4196</v>
      </c>
      <c r="AM23303" s="2" t="s">
        <v>174</v>
      </c>
      <c r="AN23303" s="2" t="s">
        <v>203</v>
      </c>
      <c r="AO23303" s="2" t="s">
        <v>204</v>
      </c>
      <c r="AP23303">
        <v>7</v>
      </c>
    </row>
    <row r="23304" spans="1:42" x14ac:dyDescent="0.25">
      <c r="A23304">
        <v>19095</v>
      </c>
      <c r="B23304">
        <v>12568</v>
      </c>
      <c r="C23304" s="2" t="s">
        <v>225</v>
      </c>
      <c r="D23304">
        <v>106004485</v>
      </c>
      <c r="E23304" s="1">
        <v>45404.953151354166</v>
      </c>
      <c r="F23304" s="1">
        <v>45404.953180289354</v>
      </c>
      <c r="G23304">
        <v>136947</v>
      </c>
      <c r="H23304">
        <v>1658</v>
      </c>
      <c r="I23304">
        <v>843587</v>
      </c>
      <c r="J23304">
        <v>6</v>
      </c>
      <c r="K23304">
        <v>8</v>
      </c>
      <c r="L23304">
        <v>2</v>
      </c>
      <c r="M23304">
        <v>161265911</v>
      </c>
      <c r="N23304" s="1">
        <v>45404.782638888886</v>
      </c>
      <c r="O23304" s="1">
        <v>45404.962500000001</v>
      </c>
      <c r="P23304" s="1"/>
      <c r="Q23304" s="1"/>
      <c r="R23304">
        <v>2</v>
      </c>
      <c r="S23304">
        <v>15540</v>
      </c>
      <c r="T23304">
        <v>0</v>
      </c>
      <c r="U23304" s="2" t="s">
        <v>4168</v>
      </c>
      <c r="V23304" s="2" t="s">
        <v>4169</v>
      </c>
      <c r="W23304">
        <v>11414</v>
      </c>
      <c r="X23304" s="2" t="s">
        <v>1122</v>
      </c>
      <c r="Y23304" s="2" t="s">
        <v>46</v>
      </c>
      <c r="Z23304" s="2" t="s">
        <v>3104</v>
      </c>
      <c r="AA23304" s="2" t="s">
        <v>4541</v>
      </c>
      <c r="AB23304" s="2" t="s">
        <v>59</v>
      </c>
      <c r="AC23304" s="2" t="s">
        <v>49</v>
      </c>
      <c r="AD23304" s="2" t="s">
        <v>49</v>
      </c>
      <c r="AE23304">
        <v>2</v>
      </c>
      <c r="AF23304">
        <v>8.49</v>
      </c>
      <c r="AG23304">
        <v>853.00300000000004</v>
      </c>
      <c r="AH23304">
        <v>59.94</v>
      </c>
      <c r="AI23304" s="2" t="s">
        <v>210</v>
      </c>
      <c r="AJ23304">
        <v>7</v>
      </c>
      <c r="AK23304" s="2" t="s">
        <v>4172</v>
      </c>
      <c r="AL23304" s="2" t="s">
        <v>4196</v>
      </c>
      <c r="AM23304" s="2" t="s">
        <v>174</v>
      </c>
      <c r="AN23304" s="2" t="s">
        <v>203</v>
      </c>
      <c r="AO23304" s="2" t="s">
        <v>204</v>
      </c>
      <c r="AP23304">
        <v>7</v>
      </c>
    </row>
    <row r="23305" spans="1:42" x14ac:dyDescent="0.25">
      <c r="A23305">
        <v>20517</v>
      </c>
      <c r="B23305">
        <v>8962</v>
      </c>
      <c r="C23305" s="2" t="s">
        <v>217</v>
      </c>
      <c r="D23305">
        <v>73269248</v>
      </c>
      <c r="E23305" s="1">
        <v>45405.794965856483</v>
      </c>
      <c r="F23305" s="1">
        <v>45405.799415972222</v>
      </c>
      <c r="G23305">
        <v>136947</v>
      </c>
      <c r="H23305">
        <v>1658</v>
      </c>
      <c r="I23305">
        <v>843587</v>
      </c>
      <c r="J23305">
        <v>6</v>
      </c>
      <c r="K23305">
        <v>12</v>
      </c>
      <c r="L23305">
        <v>55</v>
      </c>
      <c r="M23305">
        <v>161266965</v>
      </c>
      <c r="N23305" s="1">
        <v>45405.574999999997</v>
      </c>
      <c r="O23305" s="1">
        <v>45405.886805555558</v>
      </c>
      <c r="P23305" s="1"/>
      <c r="Q23305" s="1"/>
      <c r="R23305">
        <v>384</v>
      </c>
      <c r="S23305">
        <v>26940</v>
      </c>
      <c r="T23305">
        <v>0</v>
      </c>
      <c r="U23305" s="2" t="s">
        <v>4168</v>
      </c>
      <c r="V23305" s="2" t="s">
        <v>4169</v>
      </c>
      <c r="W23305">
        <v>11414</v>
      </c>
      <c r="X23305" s="2" t="s">
        <v>1122</v>
      </c>
      <c r="Y23305" s="2" t="s">
        <v>46</v>
      </c>
      <c r="Z23305" s="2" t="s">
        <v>3104</v>
      </c>
      <c r="AA23305" s="2" t="s">
        <v>4541</v>
      </c>
      <c r="AB23305" s="2" t="s">
        <v>48</v>
      </c>
      <c r="AC23305" s="2" t="s">
        <v>48</v>
      </c>
      <c r="AD23305" s="2" t="s">
        <v>64</v>
      </c>
      <c r="AE23305">
        <v>16</v>
      </c>
      <c r="AF23305">
        <v>8.49</v>
      </c>
      <c r="AG23305">
        <v>853.00300000000004</v>
      </c>
      <c r="AH23305">
        <v>59.94</v>
      </c>
      <c r="AI23305" s="2" t="s">
        <v>210</v>
      </c>
      <c r="AJ23305">
        <v>7</v>
      </c>
      <c r="AK23305" s="2" t="s">
        <v>4172</v>
      </c>
      <c r="AL23305" s="2" t="s">
        <v>4196</v>
      </c>
      <c r="AM23305" s="2" t="s">
        <v>174</v>
      </c>
      <c r="AN23305" s="2" t="s">
        <v>203</v>
      </c>
      <c r="AO23305" s="2" t="s">
        <v>204</v>
      </c>
      <c r="AP23305">
        <v>7</v>
      </c>
    </row>
    <row r="23306" spans="1:42" x14ac:dyDescent="0.25">
      <c r="A23306">
        <v>19655</v>
      </c>
      <c r="B23306">
        <v>12532</v>
      </c>
      <c r="C23306" s="2" t="s">
        <v>768</v>
      </c>
      <c r="D23306">
        <v>84213768</v>
      </c>
      <c r="E23306" s="1">
        <v>45405.433206284724</v>
      </c>
      <c r="F23306" s="1">
        <v>45405.433318784722</v>
      </c>
      <c r="G23306">
        <v>136947</v>
      </c>
      <c r="H23306">
        <v>1658</v>
      </c>
      <c r="I23306">
        <v>843587</v>
      </c>
      <c r="J23306">
        <v>7</v>
      </c>
      <c r="K23306">
        <v>8</v>
      </c>
      <c r="L23306">
        <v>2</v>
      </c>
      <c r="M23306">
        <v>161266171</v>
      </c>
      <c r="N23306" s="1">
        <v>45405.259027777778</v>
      </c>
      <c r="O23306" s="1">
        <v>45405.666666666664</v>
      </c>
      <c r="P23306" s="1"/>
      <c r="Q23306" s="1"/>
      <c r="R23306">
        <v>9</v>
      </c>
      <c r="S23306">
        <v>35220</v>
      </c>
      <c r="T23306">
        <v>0</v>
      </c>
      <c r="U23306" s="2" t="s">
        <v>4168</v>
      </c>
      <c r="V23306" s="2" t="s">
        <v>4169</v>
      </c>
      <c r="W23306">
        <v>11414</v>
      </c>
      <c r="X23306" s="2" t="s">
        <v>1122</v>
      </c>
      <c r="Y23306" s="2" t="s">
        <v>46</v>
      </c>
      <c r="Z23306" s="2" t="s">
        <v>3104</v>
      </c>
      <c r="AA23306" s="2" t="s">
        <v>4540</v>
      </c>
      <c r="AB23306" s="2" t="s">
        <v>59</v>
      </c>
      <c r="AC23306" s="2" t="s">
        <v>49</v>
      </c>
      <c r="AD23306" s="2" t="s">
        <v>49</v>
      </c>
      <c r="AE23306">
        <v>2</v>
      </c>
      <c r="AF23306">
        <v>8.49</v>
      </c>
      <c r="AG23306">
        <v>853.00300000000004</v>
      </c>
      <c r="AH23306">
        <v>59.94</v>
      </c>
      <c r="AI23306" s="2" t="s">
        <v>210</v>
      </c>
      <c r="AJ23306">
        <v>7</v>
      </c>
      <c r="AK23306" s="2" t="s">
        <v>4172</v>
      </c>
      <c r="AL23306" s="2" t="s">
        <v>4196</v>
      </c>
      <c r="AM23306" s="2" t="s">
        <v>174</v>
      </c>
      <c r="AN23306" s="2" t="s">
        <v>203</v>
      </c>
      <c r="AO23306" s="2" t="s">
        <v>204</v>
      </c>
      <c r="AP23306">
        <v>7</v>
      </c>
    </row>
    <row r="23307" spans="1:42" x14ac:dyDescent="0.25">
      <c r="A23307">
        <v>19990</v>
      </c>
      <c r="B23307">
        <v>8029</v>
      </c>
      <c r="C23307" s="2" t="s">
        <v>771</v>
      </c>
      <c r="D23307">
        <v>63766532</v>
      </c>
      <c r="E23307" s="1">
        <v>45405.641008101855</v>
      </c>
      <c r="F23307" s="1">
        <v>45405.65578371528</v>
      </c>
      <c r="G23307">
        <v>136947</v>
      </c>
      <c r="H23307">
        <v>1658</v>
      </c>
      <c r="I23307">
        <v>843587</v>
      </c>
      <c r="J23307">
        <v>7</v>
      </c>
      <c r="K23307">
        <v>11</v>
      </c>
      <c r="L23307">
        <v>9</v>
      </c>
      <c r="M23307">
        <v>161267047</v>
      </c>
      <c r="N23307" s="1">
        <v>45405.638888888891</v>
      </c>
      <c r="O23307" s="1">
        <v>45405.661805555559</v>
      </c>
      <c r="P23307" s="1"/>
      <c r="Q23307" s="1"/>
      <c r="R23307">
        <v>1276</v>
      </c>
      <c r="S23307">
        <v>1980</v>
      </c>
      <c r="T23307">
        <v>0</v>
      </c>
      <c r="U23307" s="2" t="s">
        <v>4168</v>
      </c>
      <c r="V23307" s="2" t="s">
        <v>4169</v>
      </c>
      <c r="W23307">
        <v>11414</v>
      </c>
      <c r="X23307" s="2" t="s">
        <v>1122</v>
      </c>
      <c r="Y23307" s="2" t="s">
        <v>46</v>
      </c>
      <c r="Z23307" s="2" t="s">
        <v>3104</v>
      </c>
      <c r="AA23307" s="2" t="s">
        <v>4540</v>
      </c>
      <c r="AB23307" s="2" t="s">
        <v>72</v>
      </c>
      <c r="AC23307" s="2" t="s">
        <v>72</v>
      </c>
      <c r="AD23307" s="2" t="s">
        <v>73</v>
      </c>
      <c r="AE23307">
        <v>1</v>
      </c>
      <c r="AF23307">
        <v>8.49</v>
      </c>
      <c r="AG23307">
        <v>853.00300000000004</v>
      </c>
      <c r="AH23307">
        <v>59.94</v>
      </c>
      <c r="AI23307" s="2" t="s">
        <v>210</v>
      </c>
      <c r="AJ23307">
        <v>7</v>
      </c>
      <c r="AK23307" s="2" t="s">
        <v>4172</v>
      </c>
      <c r="AL23307" s="2" t="s">
        <v>4196</v>
      </c>
      <c r="AM23307" s="2" t="s">
        <v>174</v>
      </c>
      <c r="AN23307" s="2" t="s">
        <v>203</v>
      </c>
      <c r="AO23307" s="2" t="s">
        <v>204</v>
      </c>
      <c r="AP23307">
        <v>7</v>
      </c>
    </row>
    <row r="23308" spans="1:42" x14ac:dyDescent="0.25">
      <c r="A23308">
        <v>19848</v>
      </c>
      <c r="B23308">
        <v>8029</v>
      </c>
      <c r="C23308" s="2" t="s">
        <v>771</v>
      </c>
      <c r="D23308">
        <v>63766532</v>
      </c>
      <c r="E23308" s="1">
        <v>45405.539977777778</v>
      </c>
      <c r="F23308" s="1">
        <v>45405.59739008102</v>
      </c>
      <c r="G23308">
        <v>136947</v>
      </c>
      <c r="H23308">
        <v>1658</v>
      </c>
      <c r="I23308">
        <v>843587</v>
      </c>
      <c r="J23308">
        <v>7</v>
      </c>
      <c r="K23308">
        <v>2</v>
      </c>
      <c r="L23308">
        <v>29</v>
      </c>
      <c r="M23308">
        <v>161266892</v>
      </c>
      <c r="N23308" s="1">
        <v>45405.537499999999</v>
      </c>
      <c r="O23308" s="1">
        <v>45405.638888888891</v>
      </c>
      <c r="P23308" s="1"/>
      <c r="Q23308" s="1"/>
      <c r="R23308">
        <v>4960</v>
      </c>
      <c r="S23308">
        <v>8760</v>
      </c>
      <c r="T23308">
        <v>0</v>
      </c>
      <c r="U23308" s="2" t="s">
        <v>4168</v>
      </c>
      <c r="V23308" s="2" t="s">
        <v>4169</v>
      </c>
      <c r="W23308">
        <v>11414</v>
      </c>
      <c r="X23308" s="2" t="s">
        <v>1122</v>
      </c>
      <c r="Y23308" s="2" t="s">
        <v>46</v>
      </c>
      <c r="Z23308" s="2" t="s">
        <v>3104</v>
      </c>
      <c r="AA23308" s="2" t="s">
        <v>4540</v>
      </c>
      <c r="AB23308" s="2" t="s">
        <v>61</v>
      </c>
      <c r="AC23308" s="2" t="s">
        <v>61</v>
      </c>
      <c r="AD23308" s="2" t="s">
        <v>62</v>
      </c>
      <c r="AE23308">
        <v>8</v>
      </c>
      <c r="AF23308">
        <v>8.49</v>
      </c>
      <c r="AG23308">
        <v>853.00300000000004</v>
      </c>
      <c r="AH23308">
        <v>59.94</v>
      </c>
      <c r="AI23308" s="2" t="s">
        <v>210</v>
      </c>
      <c r="AJ23308">
        <v>7</v>
      </c>
      <c r="AK23308" s="2" t="s">
        <v>4172</v>
      </c>
      <c r="AL23308" s="2" t="s">
        <v>4196</v>
      </c>
      <c r="AM23308" s="2" t="s">
        <v>174</v>
      </c>
      <c r="AN23308" s="2" t="s">
        <v>203</v>
      </c>
      <c r="AO23308" s="2" t="s">
        <v>204</v>
      </c>
      <c r="AP23308">
        <v>7</v>
      </c>
    </row>
    <row r="23309" spans="1:42" x14ac:dyDescent="0.25">
      <c r="A23309">
        <v>20509</v>
      </c>
      <c r="B23309">
        <v>12997</v>
      </c>
      <c r="C23309" s="2" t="s">
        <v>1747</v>
      </c>
      <c r="D23309">
        <v>144146432</v>
      </c>
      <c r="E23309" s="1">
        <v>45405.792359525462</v>
      </c>
      <c r="F23309" s="1">
        <v>45405.901565196757</v>
      </c>
      <c r="G23309">
        <v>136947</v>
      </c>
      <c r="H23309">
        <v>1658</v>
      </c>
      <c r="I23309">
        <v>843587</v>
      </c>
      <c r="J23309">
        <v>7</v>
      </c>
      <c r="K23309">
        <v>11</v>
      </c>
      <c r="L23309">
        <v>9</v>
      </c>
      <c r="M23309">
        <v>161267204</v>
      </c>
      <c r="N23309" s="1">
        <v>45405.776388888888</v>
      </c>
      <c r="O23309" s="1">
        <v>45406.009722222225</v>
      </c>
      <c r="P23309" s="1"/>
      <c r="Q23309" s="1"/>
      <c r="R23309">
        <v>9436</v>
      </c>
      <c r="S23309">
        <v>20160</v>
      </c>
      <c r="T23309">
        <v>0</v>
      </c>
      <c r="U23309" s="2" t="s">
        <v>4168</v>
      </c>
      <c r="V23309" s="2" t="s">
        <v>4169</v>
      </c>
      <c r="W23309">
        <v>11414</v>
      </c>
      <c r="X23309" s="2" t="s">
        <v>1122</v>
      </c>
      <c r="Y23309" s="2" t="s">
        <v>46</v>
      </c>
      <c r="Z23309" s="2" t="s">
        <v>3104</v>
      </c>
      <c r="AA23309" s="2" t="s">
        <v>4540</v>
      </c>
      <c r="AB23309" s="2" t="s">
        <v>72</v>
      </c>
      <c r="AC23309" s="2" t="s">
        <v>72</v>
      </c>
      <c r="AD23309" s="2" t="s">
        <v>73</v>
      </c>
      <c r="AE23309">
        <v>1</v>
      </c>
      <c r="AF23309">
        <v>8.49</v>
      </c>
      <c r="AG23309">
        <v>853.00300000000004</v>
      </c>
      <c r="AH23309">
        <v>59.94</v>
      </c>
      <c r="AI23309" s="2" t="s">
        <v>210</v>
      </c>
      <c r="AJ23309">
        <v>7</v>
      </c>
      <c r="AK23309" s="2" t="s">
        <v>4172</v>
      </c>
      <c r="AL23309" s="2" t="s">
        <v>4196</v>
      </c>
      <c r="AM23309" s="2" t="s">
        <v>174</v>
      </c>
      <c r="AN23309" s="2" t="s">
        <v>203</v>
      </c>
      <c r="AO23309" s="2" t="s">
        <v>204</v>
      </c>
      <c r="AP23309">
        <v>7</v>
      </c>
    </row>
    <row r="23310" spans="1:42" x14ac:dyDescent="0.25">
      <c r="A23310">
        <v>20021</v>
      </c>
      <c r="B23310">
        <v>12616</v>
      </c>
      <c r="C23310" s="2" t="s">
        <v>1739</v>
      </c>
      <c r="D23310">
        <v>135233544</v>
      </c>
      <c r="E23310" s="1">
        <v>45405.661695138886</v>
      </c>
      <c r="F23310" s="1">
        <v>45405.752564155089</v>
      </c>
      <c r="G23310">
        <v>136947</v>
      </c>
      <c r="H23310">
        <v>1658</v>
      </c>
      <c r="I23310">
        <v>843587</v>
      </c>
      <c r="J23310">
        <v>6</v>
      </c>
      <c r="K23310">
        <v>11</v>
      </c>
      <c r="L23310">
        <v>9</v>
      </c>
      <c r="M23310">
        <v>161266996</v>
      </c>
      <c r="N23310" s="1">
        <v>45405.597916666666</v>
      </c>
      <c r="O23310" s="1">
        <v>45406.13958333333</v>
      </c>
      <c r="P23310" s="1"/>
      <c r="Q23310" s="1"/>
      <c r="R23310">
        <v>7851</v>
      </c>
      <c r="S23310">
        <v>46800</v>
      </c>
      <c r="T23310">
        <v>0</v>
      </c>
      <c r="U23310" s="2" t="s">
        <v>4168</v>
      </c>
      <c r="V23310" s="2" t="s">
        <v>4169</v>
      </c>
      <c r="W23310">
        <v>11414</v>
      </c>
      <c r="X23310" s="2" t="s">
        <v>1122</v>
      </c>
      <c r="Y23310" s="2" t="s">
        <v>46</v>
      </c>
      <c r="Z23310" s="2" t="s">
        <v>3104</v>
      </c>
      <c r="AA23310" s="2" t="s">
        <v>4541</v>
      </c>
      <c r="AB23310" s="2" t="s">
        <v>72</v>
      </c>
      <c r="AC23310" s="2" t="s">
        <v>72</v>
      </c>
      <c r="AD23310" s="2" t="s">
        <v>73</v>
      </c>
      <c r="AE23310">
        <v>1</v>
      </c>
      <c r="AF23310">
        <v>8.49</v>
      </c>
      <c r="AG23310">
        <v>853.00300000000004</v>
      </c>
      <c r="AH23310">
        <v>59.94</v>
      </c>
      <c r="AI23310" s="2" t="s">
        <v>210</v>
      </c>
      <c r="AJ23310">
        <v>7</v>
      </c>
      <c r="AK23310" s="2" t="s">
        <v>4172</v>
      </c>
      <c r="AL23310" s="2" t="s">
        <v>4196</v>
      </c>
      <c r="AM23310" s="2" t="s">
        <v>174</v>
      </c>
      <c r="AN23310" s="2" t="s">
        <v>203</v>
      </c>
      <c r="AO23310" s="2" t="s">
        <v>204</v>
      </c>
      <c r="AP23310">
        <v>7</v>
      </c>
    </row>
    <row r="23311" spans="1:42" x14ac:dyDescent="0.25">
      <c r="A23311">
        <v>19924</v>
      </c>
      <c r="B23311">
        <v>4913</v>
      </c>
      <c r="C23311" s="2" t="s">
        <v>1222</v>
      </c>
      <c r="D23311">
        <v>721159</v>
      </c>
      <c r="E23311" s="1">
        <v>45405.600920717596</v>
      </c>
      <c r="F23311" s="1">
        <v>45405.658898113426</v>
      </c>
      <c r="G23311">
        <v>136947</v>
      </c>
      <c r="H23311">
        <v>1658</v>
      </c>
      <c r="I23311">
        <v>843587</v>
      </c>
      <c r="J23311">
        <v>6</v>
      </c>
      <c r="K23311">
        <v>11</v>
      </c>
      <c r="L23311">
        <v>9</v>
      </c>
      <c r="M23311">
        <v>161266751</v>
      </c>
      <c r="N23311" s="1">
        <v>45405.495138888888</v>
      </c>
      <c r="O23311" s="1">
        <v>45405.668749999997</v>
      </c>
      <c r="P23311" s="1"/>
      <c r="Q23311" s="1"/>
      <c r="R23311">
        <v>5009</v>
      </c>
      <c r="S23311">
        <v>15000</v>
      </c>
      <c r="T23311">
        <v>0</v>
      </c>
      <c r="U23311" s="2" t="s">
        <v>4168</v>
      </c>
      <c r="V23311" s="2" t="s">
        <v>4169</v>
      </c>
      <c r="W23311">
        <v>11414</v>
      </c>
      <c r="X23311" s="2" t="s">
        <v>1122</v>
      </c>
      <c r="Y23311" s="2" t="s">
        <v>46</v>
      </c>
      <c r="Z23311" s="2" t="s">
        <v>3104</v>
      </c>
      <c r="AA23311" s="2" t="s">
        <v>4541</v>
      </c>
      <c r="AB23311" s="2" t="s">
        <v>72</v>
      </c>
      <c r="AC23311" s="2" t="s">
        <v>72</v>
      </c>
      <c r="AD23311" s="2" t="s">
        <v>73</v>
      </c>
      <c r="AE23311">
        <v>1</v>
      </c>
      <c r="AF23311">
        <v>8.49</v>
      </c>
      <c r="AG23311">
        <v>853.00300000000004</v>
      </c>
      <c r="AH23311">
        <v>59.94</v>
      </c>
      <c r="AI23311" s="2" t="s">
        <v>210</v>
      </c>
      <c r="AJ23311">
        <v>7</v>
      </c>
      <c r="AK23311" s="2" t="s">
        <v>4172</v>
      </c>
      <c r="AL23311" s="2" t="s">
        <v>4196</v>
      </c>
      <c r="AM23311" s="2" t="s">
        <v>174</v>
      </c>
      <c r="AN23311" s="2" t="s">
        <v>203</v>
      </c>
      <c r="AO23311" s="2" t="s">
        <v>204</v>
      </c>
      <c r="AP23311">
        <v>7</v>
      </c>
    </row>
    <row r="23312" spans="1:42" x14ac:dyDescent="0.25">
      <c r="A23312">
        <v>19900</v>
      </c>
      <c r="B23312">
        <v>4780</v>
      </c>
      <c r="C23312" s="2" t="s">
        <v>476</v>
      </c>
      <c r="D23312">
        <v>721043</v>
      </c>
      <c r="E23312" s="1">
        <v>45405.576714814815</v>
      </c>
      <c r="F23312" s="1">
        <v>45405.581348877313</v>
      </c>
      <c r="G23312">
        <v>136947</v>
      </c>
      <c r="H23312">
        <v>1658</v>
      </c>
      <c r="I23312">
        <v>843587</v>
      </c>
      <c r="J23312">
        <v>6</v>
      </c>
      <c r="K23312">
        <v>10</v>
      </c>
      <c r="L23312">
        <v>55</v>
      </c>
      <c r="M23312">
        <v>161266062</v>
      </c>
      <c r="N23312" s="1">
        <v>45405.163888888892</v>
      </c>
      <c r="O23312" s="1">
        <v>45405.668749999997</v>
      </c>
      <c r="P23312" s="1"/>
      <c r="Q23312" s="1"/>
      <c r="R23312">
        <v>400</v>
      </c>
      <c r="S23312">
        <v>43620</v>
      </c>
      <c r="T23312">
        <v>0</v>
      </c>
      <c r="U23312" s="2" t="s">
        <v>4168</v>
      </c>
      <c r="V23312" s="2" t="s">
        <v>4169</v>
      </c>
      <c r="W23312">
        <v>11414</v>
      </c>
      <c r="X23312" s="2" t="s">
        <v>1122</v>
      </c>
      <c r="Y23312" s="2" t="s">
        <v>46</v>
      </c>
      <c r="Z23312" s="2" t="s">
        <v>3104</v>
      </c>
      <c r="AA23312" s="2" t="s">
        <v>4541</v>
      </c>
      <c r="AB23312" s="2" t="s">
        <v>63</v>
      </c>
      <c r="AC23312" s="2" t="s">
        <v>63</v>
      </c>
      <c r="AD23312" s="2" t="s">
        <v>64</v>
      </c>
      <c r="AE23312">
        <v>16</v>
      </c>
      <c r="AF23312">
        <v>8.49</v>
      </c>
      <c r="AG23312">
        <v>853.00300000000004</v>
      </c>
      <c r="AH23312">
        <v>59.94</v>
      </c>
      <c r="AI23312" s="2" t="s">
        <v>210</v>
      </c>
      <c r="AJ23312">
        <v>7</v>
      </c>
      <c r="AK23312" s="2" t="s">
        <v>4172</v>
      </c>
      <c r="AL23312" s="2" t="s">
        <v>4196</v>
      </c>
      <c r="AM23312" s="2" t="s">
        <v>174</v>
      </c>
      <c r="AN23312" s="2" t="s">
        <v>203</v>
      </c>
      <c r="AO23312" s="2" t="s">
        <v>204</v>
      </c>
      <c r="AP23312">
        <v>7</v>
      </c>
    </row>
    <row r="23313" spans="1:42" x14ac:dyDescent="0.25">
      <c r="A23313">
        <v>19586</v>
      </c>
      <c r="B23313">
        <v>4913</v>
      </c>
      <c r="C23313" s="2" t="s">
        <v>1222</v>
      </c>
      <c r="D23313">
        <v>721159</v>
      </c>
      <c r="E23313" s="1">
        <v>45405.383972835647</v>
      </c>
      <c r="F23313" s="1">
        <v>45405.417865891206</v>
      </c>
      <c r="G23313">
        <v>136947</v>
      </c>
      <c r="H23313">
        <v>1658</v>
      </c>
      <c r="I23313">
        <v>843587</v>
      </c>
      <c r="J23313">
        <v>6</v>
      </c>
      <c r="K23313">
        <v>2</v>
      </c>
      <c r="L23313">
        <v>29</v>
      </c>
      <c r="M23313">
        <v>161266216</v>
      </c>
      <c r="N23313" s="1">
        <v>45405.277777777781</v>
      </c>
      <c r="O23313" s="1">
        <v>45405.459722222222</v>
      </c>
      <c r="P23313" s="1"/>
      <c r="Q23313" s="1"/>
      <c r="R23313">
        <v>2928</v>
      </c>
      <c r="S23313">
        <v>15720</v>
      </c>
      <c r="T23313">
        <v>0</v>
      </c>
      <c r="U23313" s="2" t="s">
        <v>4168</v>
      </c>
      <c r="V23313" s="2" t="s">
        <v>4169</v>
      </c>
      <c r="W23313">
        <v>11414</v>
      </c>
      <c r="X23313" s="2" t="s">
        <v>1122</v>
      </c>
      <c r="Y23313" s="2" t="s">
        <v>46</v>
      </c>
      <c r="Z23313" s="2" t="s">
        <v>3104</v>
      </c>
      <c r="AA23313" s="2" t="s">
        <v>4541</v>
      </c>
      <c r="AB23313" s="2" t="s">
        <v>61</v>
      </c>
      <c r="AC23313" s="2" t="s">
        <v>61</v>
      </c>
      <c r="AD23313" s="2" t="s">
        <v>62</v>
      </c>
      <c r="AE23313">
        <v>8</v>
      </c>
      <c r="AF23313">
        <v>8.49</v>
      </c>
      <c r="AG23313">
        <v>853.00300000000004</v>
      </c>
      <c r="AH23313">
        <v>59.94</v>
      </c>
      <c r="AI23313" s="2" t="s">
        <v>210</v>
      </c>
      <c r="AJ23313">
        <v>7</v>
      </c>
      <c r="AK23313" s="2" t="s">
        <v>4172</v>
      </c>
      <c r="AL23313" s="2" t="s">
        <v>4196</v>
      </c>
      <c r="AM23313" s="2" t="s">
        <v>174</v>
      </c>
      <c r="AN23313" s="2" t="s">
        <v>203</v>
      </c>
      <c r="AO23313" s="2" t="s">
        <v>204</v>
      </c>
      <c r="AP23313">
        <v>7</v>
      </c>
    </row>
    <row r="23314" spans="1:42" x14ac:dyDescent="0.25">
      <c r="A23314">
        <v>19712</v>
      </c>
      <c r="B23314">
        <v>4913</v>
      </c>
      <c r="C23314" s="2" t="s">
        <v>1222</v>
      </c>
      <c r="D23314">
        <v>721159</v>
      </c>
      <c r="E23314" s="1">
        <v>45405.498609803239</v>
      </c>
      <c r="F23314" s="1">
        <v>45405.521629594907</v>
      </c>
      <c r="G23314">
        <v>136947</v>
      </c>
      <c r="H23314">
        <v>1658</v>
      </c>
      <c r="I23314">
        <v>843587</v>
      </c>
      <c r="J23314">
        <v>6</v>
      </c>
      <c r="K23314">
        <v>2</v>
      </c>
      <c r="L23314">
        <v>29</v>
      </c>
      <c r="M23314">
        <v>161266751</v>
      </c>
      <c r="N23314" s="1">
        <v>45405.495138888888</v>
      </c>
      <c r="O23314" s="1">
        <v>45405.668749999997</v>
      </c>
      <c r="P23314" s="1"/>
      <c r="Q23314" s="1"/>
      <c r="R23314">
        <v>1989</v>
      </c>
      <c r="S23314">
        <v>15000</v>
      </c>
      <c r="T23314">
        <v>0</v>
      </c>
      <c r="U23314" s="2" t="s">
        <v>4168</v>
      </c>
      <c r="V23314" s="2" t="s">
        <v>4169</v>
      </c>
      <c r="W23314">
        <v>11414</v>
      </c>
      <c r="X23314" s="2" t="s">
        <v>1122</v>
      </c>
      <c r="Y23314" s="2" t="s">
        <v>46</v>
      </c>
      <c r="Z23314" s="2" t="s">
        <v>3104</v>
      </c>
      <c r="AA23314" s="2" t="s">
        <v>4541</v>
      </c>
      <c r="AB23314" s="2" t="s">
        <v>61</v>
      </c>
      <c r="AC23314" s="2" t="s">
        <v>61</v>
      </c>
      <c r="AD23314" s="2" t="s">
        <v>62</v>
      </c>
      <c r="AE23314">
        <v>8</v>
      </c>
      <c r="AF23314">
        <v>8.49</v>
      </c>
      <c r="AG23314">
        <v>853.00300000000004</v>
      </c>
      <c r="AH23314">
        <v>59.94</v>
      </c>
      <c r="AI23314" s="2" t="s">
        <v>210</v>
      </c>
      <c r="AJ23314">
        <v>7</v>
      </c>
      <c r="AK23314" s="2" t="s">
        <v>4172</v>
      </c>
      <c r="AL23314" s="2" t="s">
        <v>4196</v>
      </c>
      <c r="AM23314" s="2" t="s">
        <v>174</v>
      </c>
      <c r="AN23314" s="2" t="s">
        <v>203</v>
      </c>
      <c r="AO23314" s="2" t="s">
        <v>204</v>
      </c>
      <c r="AP23314">
        <v>7</v>
      </c>
    </row>
    <row r="23315" spans="1:42" x14ac:dyDescent="0.25">
      <c r="A23315">
        <v>19109</v>
      </c>
      <c r="B23315">
        <v>12616</v>
      </c>
      <c r="C23315" s="2" t="s">
        <v>1739</v>
      </c>
      <c r="D23315">
        <v>135233544</v>
      </c>
      <c r="E23315" s="1">
        <v>45404.969498692131</v>
      </c>
      <c r="F23315" s="1">
        <v>45404.974173263887</v>
      </c>
      <c r="G23315">
        <v>136947</v>
      </c>
      <c r="H23315">
        <v>1658</v>
      </c>
      <c r="I23315">
        <v>843587</v>
      </c>
      <c r="J23315">
        <v>6</v>
      </c>
      <c r="K23315">
        <v>2</v>
      </c>
      <c r="L23315">
        <v>29</v>
      </c>
      <c r="M23315">
        <v>161265697</v>
      </c>
      <c r="N23315" s="1">
        <v>45404.598611111112</v>
      </c>
      <c r="O23315" s="1">
        <v>45405.143055555556</v>
      </c>
      <c r="P23315" s="1"/>
      <c r="Q23315" s="1"/>
      <c r="R23315">
        <v>404</v>
      </c>
      <c r="S23315">
        <v>47040</v>
      </c>
      <c r="T23315">
        <v>0</v>
      </c>
      <c r="U23315" s="2" t="s">
        <v>4168</v>
      </c>
      <c r="V23315" s="2" t="s">
        <v>4169</v>
      </c>
      <c r="W23315">
        <v>11414</v>
      </c>
      <c r="X23315" s="2" t="s">
        <v>1122</v>
      </c>
      <c r="Y23315" s="2" t="s">
        <v>46</v>
      </c>
      <c r="Z23315" s="2" t="s">
        <v>3104</v>
      </c>
      <c r="AA23315" s="2" t="s">
        <v>4541</v>
      </c>
      <c r="AB23315" s="2" t="s">
        <v>61</v>
      </c>
      <c r="AC23315" s="2" t="s">
        <v>61</v>
      </c>
      <c r="AD23315" s="2" t="s">
        <v>62</v>
      </c>
      <c r="AE23315">
        <v>8</v>
      </c>
      <c r="AF23315">
        <v>8.49</v>
      </c>
      <c r="AG23315">
        <v>853.00300000000004</v>
      </c>
      <c r="AH23315">
        <v>59.94</v>
      </c>
      <c r="AI23315" s="2" t="s">
        <v>210</v>
      </c>
      <c r="AJ23315">
        <v>7</v>
      </c>
      <c r="AK23315" s="2" t="s">
        <v>4172</v>
      </c>
      <c r="AL23315" s="2" t="s">
        <v>4196</v>
      </c>
      <c r="AM23315" s="2" t="s">
        <v>174</v>
      </c>
      <c r="AN23315" s="2" t="s">
        <v>203</v>
      </c>
      <c r="AO23315" s="2" t="s">
        <v>204</v>
      </c>
      <c r="AP23315">
        <v>7</v>
      </c>
    </row>
    <row r="23316" spans="1:42" x14ac:dyDescent="0.25">
      <c r="A23316">
        <v>20020</v>
      </c>
      <c r="B23316">
        <v>12532</v>
      </c>
      <c r="C23316" s="2" t="s">
        <v>768</v>
      </c>
      <c r="D23316">
        <v>84213768</v>
      </c>
      <c r="E23316" s="1">
        <v>45405.661370104164</v>
      </c>
      <c r="F23316" s="1">
        <v>45405.66157650463</v>
      </c>
      <c r="G23316">
        <v>136947</v>
      </c>
      <c r="H23316">
        <v>1658</v>
      </c>
      <c r="I23316">
        <v>843587</v>
      </c>
      <c r="J23316">
        <v>5</v>
      </c>
      <c r="K23316">
        <v>12</v>
      </c>
      <c r="L23316">
        <v>2</v>
      </c>
      <c r="M23316">
        <v>161266171</v>
      </c>
      <c r="N23316" s="1">
        <v>45405.259027777778</v>
      </c>
      <c r="O23316" s="1">
        <v>45405.666666666664</v>
      </c>
      <c r="P23316" s="1"/>
      <c r="Q23316" s="1"/>
      <c r="R23316">
        <v>18</v>
      </c>
      <c r="S23316">
        <v>35220</v>
      </c>
      <c r="T23316">
        <v>0</v>
      </c>
      <c r="U23316" s="2" t="s">
        <v>4168</v>
      </c>
      <c r="V23316" s="2" t="s">
        <v>4169</v>
      </c>
      <c r="W23316">
        <v>11414</v>
      </c>
      <c r="X23316" s="2" t="s">
        <v>1122</v>
      </c>
      <c r="Y23316" s="2" t="s">
        <v>46</v>
      </c>
      <c r="Z23316" s="2" t="s">
        <v>3104</v>
      </c>
      <c r="AA23316" s="2" t="s">
        <v>4542</v>
      </c>
      <c r="AB23316" s="2" t="s">
        <v>48</v>
      </c>
      <c r="AC23316" s="2" t="s">
        <v>49</v>
      </c>
      <c r="AD23316" s="2" t="s">
        <v>49</v>
      </c>
      <c r="AE23316">
        <v>2</v>
      </c>
      <c r="AF23316">
        <v>8.49</v>
      </c>
      <c r="AG23316">
        <v>853.00300000000004</v>
      </c>
      <c r="AH23316">
        <v>59.94</v>
      </c>
      <c r="AI23316" s="2" t="s">
        <v>210</v>
      </c>
      <c r="AJ23316">
        <v>7</v>
      </c>
      <c r="AK23316" s="2" t="s">
        <v>4172</v>
      </c>
      <c r="AL23316" s="2" t="s">
        <v>4196</v>
      </c>
      <c r="AM23316" s="2" t="s">
        <v>174</v>
      </c>
      <c r="AN23316" s="2" t="s">
        <v>203</v>
      </c>
      <c r="AO23316" s="2" t="s">
        <v>204</v>
      </c>
      <c r="AP23316">
        <v>7</v>
      </c>
    </row>
    <row r="23317" spans="1:42" x14ac:dyDescent="0.25">
      <c r="A23317">
        <v>19916</v>
      </c>
      <c r="B23317">
        <v>8962</v>
      </c>
      <c r="C23317" s="2" t="s">
        <v>217</v>
      </c>
      <c r="D23317">
        <v>73269248</v>
      </c>
      <c r="E23317" s="1">
        <v>45405.591752858796</v>
      </c>
      <c r="F23317" s="1">
        <v>45405.593179166666</v>
      </c>
      <c r="G23317">
        <v>136947</v>
      </c>
      <c r="H23317">
        <v>1658</v>
      </c>
      <c r="I23317">
        <v>843587</v>
      </c>
      <c r="J23317">
        <v>5</v>
      </c>
      <c r="K23317">
        <v>12</v>
      </c>
      <c r="L23317">
        <v>55</v>
      </c>
      <c r="M23317">
        <v>161266965</v>
      </c>
      <c r="N23317" s="1">
        <v>45405.574999999997</v>
      </c>
      <c r="O23317" s="1">
        <v>45405.886805555558</v>
      </c>
      <c r="P23317" s="1"/>
      <c r="Q23317" s="1"/>
      <c r="R23317">
        <v>123</v>
      </c>
      <c r="S23317">
        <v>26940</v>
      </c>
      <c r="T23317">
        <v>0</v>
      </c>
      <c r="U23317" s="2" t="s">
        <v>4168</v>
      </c>
      <c r="V23317" s="2" t="s">
        <v>4169</v>
      </c>
      <c r="W23317">
        <v>11414</v>
      </c>
      <c r="X23317" s="2" t="s">
        <v>1122</v>
      </c>
      <c r="Y23317" s="2" t="s">
        <v>46</v>
      </c>
      <c r="Z23317" s="2" t="s">
        <v>3104</v>
      </c>
      <c r="AA23317" s="2" t="s">
        <v>4542</v>
      </c>
      <c r="AB23317" s="2" t="s">
        <v>48</v>
      </c>
      <c r="AC23317" s="2" t="s">
        <v>48</v>
      </c>
      <c r="AD23317" s="2" t="s">
        <v>64</v>
      </c>
      <c r="AE23317">
        <v>16</v>
      </c>
      <c r="AF23317">
        <v>8.49</v>
      </c>
      <c r="AG23317">
        <v>853.00300000000004</v>
      </c>
      <c r="AH23317">
        <v>59.94</v>
      </c>
      <c r="AI23317" s="2" t="s">
        <v>210</v>
      </c>
      <c r="AJ23317">
        <v>7</v>
      </c>
      <c r="AK23317" s="2" t="s">
        <v>4172</v>
      </c>
      <c r="AL23317" s="2" t="s">
        <v>4196</v>
      </c>
      <c r="AM23317" s="2" t="s">
        <v>174</v>
      </c>
      <c r="AN23317" s="2" t="s">
        <v>203</v>
      </c>
      <c r="AO23317" s="2" t="s">
        <v>204</v>
      </c>
      <c r="AP23317">
        <v>7</v>
      </c>
    </row>
    <row r="23318" spans="1:42" x14ac:dyDescent="0.25">
      <c r="A23318">
        <v>20018</v>
      </c>
      <c r="B23318">
        <v>12532</v>
      </c>
      <c r="C23318" s="2" t="s">
        <v>768</v>
      </c>
      <c r="D23318">
        <v>84213768</v>
      </c>
      <c r="E23318" s="1">
        <v>45405.66124922454</v>
      </c>
      <c r="F23318" s="1">
        <v>45405.66129880787</v>
      </c>
      <c r="G23318">
        <v>136947</v>
      </c>
      <c r="H23318">
        <v>1658</v>
      </c>
      <c r="I23318">
        <v>843587</v>
      </c>
      <c r="J23318">
        <v>5</v>
      </c>
      <c r="K23318">
        <v>12</v>
      </c>
      <c r="L23318">
        <v>2</v>
      </c>
      <c r="M23318">
        <v>161266171</v>
      </c>
      <c r="N23318" s="1">
        <v>45405.259027777778</v>
      </c>
      <c r="O23318" s="1">
        <v>45405.666666666664</v>
      </c>
      <c r="P23318" s="1"/>
      <c r="Q23318" s="1"/>
      <c r="R23318">
        <v>5</v>
      </c>
      <c r="S23318">
        <v>35220</v>
      </c>
      <c r="T23318">
        <v>0</v>
      </c>
      <c r="U23318" s="2" t="s">
        <v>4168</v>
      </c>
      <c r="V23318" s="2" t="s">
        <v>4169</v>
      </c>
      <c r="W23318">
        <v>11414</v>
      </c>
      <c r="X23318" s="2" t="s">
        <v>1122</v>
      </c>
      <c r="Y23318" s="2" t="s">
        <v>46</v>
      </c>
      <c r="Z23318" s="2" t="s">
        <v>3104</v>
      </c>
      <c r="AA23318" s="2" t="s">
        <v>4542</v>
      </c>
      <c r="AB23318" s="2" t="s">
        <v>48</v>
      </c>
      <c r="AC23318" s="2" t="s">
        <v>49</v>
      </c>
      <c r="AD23318" s="2" t="s">
        <v>49</v>
      </c>
      <c r="AE23318">
        <v>2</v>
      </c>
      <c r="AF23318">
        <v>8.49</v>
      </c>
      <c r="AG23318">
        <v>853.00300000000004</v>
      </c>
      <c r="AH23318">
        <v>59.94</v>
      </c>
      <c r="AI23318" s="2" t="s">
        <v>210</v>
      </c>
      <c r="AJ23318">
        <v>7</v>
      </c>
      <c r="AK23318" s="2" t="s">
        <v>4172</v>
      </c>
      <c r="AL23318" s="2" t="s">
        <v>4196</v>
      </c>
      <c r="AM23318" s="2" t="s">
        <v>174</v>
      </c>
      <c r="AN23318" s="2" t="s">
        <v>203</v>
      </c>
      <c r="AO23318" s="2" t="s">
        <v>204</v>
      </c>
      <c r="AP23318">
        <v>7</v>
      </c>
    </row>
    <row r="23319" spans="1:42" x14ac:dyDescent="0.25">
      <c r="A23319">
        <v>20019</v>
      </c>
      <c r="B23319">
        <v>12532</v>
      </c>
      <c r="C23319" s="2" t="s">
        <v>768</v>
      </c>
      <c r="D23319">
        <v>84213768</v>
      </c>
      <c r="E23319" s="1">
        <v>45405.66129880787</v>
      </c>
      <c r="F23319" s="1">
        <v>45405.661370104164</v>
      </c>
      <c r="G23319">
        <v>136947</v>
      </c>
      <c r="H23319">
        <v>1658</v>
      </c>
      <c r="I23319">
        <v>843587</v>
      </c>
      <c r="J23319">
        <v>5</v>
      </c>
      <c r="K23319">
        <v>12</v>
      </c>
      <c r="L23319">
        <v>2</v>
      </c>
      <c r="M23319">
        <v>161266171</v>
      </c>
      <c r="N23319" s="1">
        <v>45405.259027777778</v>
      </c>
      <c r="O23319" s="1">
        <v>45405.666666666664</v>
      </c>
      <c r="P23319" s="1"/>
      <c r="Q23319" s="1"/>
      <c r="R23319">
        <v>6</v>
      </c>
      <c r="S23319">
        <v>35220</v>
      </c>
      <c r="T23319">
        <v>0</v>
      </c>
      <c r="U23319" s="2" t="s">
        <v>4168</v>
      </c>
      <c r="V23319" s="2" t="s">
        <v>4169</v>
      </c>
      <c r="W23319">
        <v>11414</v>
      </c>
      <c r="X23319" s="2" t="s">
        <v>1122</v>
      </c>
      <c r="Y23319" s="2" t="s">
        <v>46</v>
      </c>
      <c r="Z23319" s="2" t="s">
        <v>3104</v>
      </c>
      <c r="AA23319" s="2" t="s">
        <v>4542</v>
      </c>
      <c r="AB23319" s="2" t="s">
        <v>48</v>
      </c>
      <c r="AC23319" s="2" t="s">
        <v>49</v>
      </c>
      <c r="AD23319" s="2" t="s">
        <v>49</v>
      </c>
      <c r="AE23319">
        <v>2</v>
      </c>
      <c r="AF23319">
        <v>8.49</v>
      </c>
      <c r="AG23319">
        <v>853.00300000000004</v>
      </c>
      <c r="AH23319">
        <v>59.94</v>
      </c>
      <c r="AI23319" s="2" t="s">
        <v>210</v>
      </c>
      <c r="AJ23319">
        <v>7</v>
      </c>
      <c r="AK23319" s="2" t="s">
        <v>4172</v>
      </c>
      <c r="AL23319" s="2" t="s">
        <v>4196</v>
      </c>
      <c r="AM23319" s="2" t="s">
        <v>174</v>
      </c>
      <c r="AN23319" s="2" t="s">
        <v>203</v>
      </c>
      <c r="AO23319" s="2" t="s">
        <v>204</v>
      </c>
      <c r="AP23319">
        <v>7</v>
      </c>
    </row>
    <row r="23320" spans="1:42" x14ac:dyDescent="0.25">
      <c r="A23320">
        <v>19895</v>
      </c>
      <c r="B23320">
        <v>4913</v>
      </c>
      <c r="C23320" s="2" t="s">
        <v>1222</v>
      </c>
      <c r="D23320">
        <v>721159</v>
      </c>
      <c r="E23320" s="1">
        <v>45405.571636805558</v>
      </c>
      <c r="F23320" s="1">
        <v>45405.571995405095</v>
      </c>
      <c r="G23320">
        <v>136947</v>
      </c>
      <c r="H23320">
        <v>1658</v>
      </c>
      <c r="I23320">
        <v>843587</v>
      </c>
      <c r="J23320">
        <v>6</v>
      </c>
      <c r="K23320">
        <v>2</v>
      </c>
      <c r="L23320">
        <v>29</v>
      </c>
      <c r="M23320">
        <v>161266751</v>
      </c>
      <c r="N23320" s="1">
        <v>45405.495138888888</v>
      </c>
      <c r="O23320" s="1">
        <v>45405.668749999997</v>
      </c>
      <c r="P23320" s="1"/>
      <c r="Q23320" s="1"/>
      <c r="R23320">
        <v>31</v>
      </c>
      <c r="S23320">
        <v>15000</v>
      </c>
      <c r="T23320">
        <v>0</v>
      </c>
      <c r="U23320" s="2" t="s">
        <v>4168</v>
      </c>
      <c r="V23320" s="2" t="s">
        <v>4169</v>
      </c>
      <c r="W23320">
        <v>11414</v>
      </c>
      <c r="X23320" s="2" t="s">
        <v>1122</v>
      </c>
      <c r="Y23320" s="2" t="s">
        <v>46</v>
      </c>
      <c r="Z23320" s="2" t="s">
        <v>3104</v>
      </c>
      <c r="AA23320" s="2" t="s">
        <v>4541</v>
      </c>
      <c r="AB23320" s="2" t="s">
        <v>61</v>
      </c>
      <c r="AC23320" s="2" t="s">
        <v>61</v>
      </c>
      <c r="AD23320" s="2" t="s">
        <v>62</v>
      </c>
      <c r="AE23320">
        <v>8</v>
      </c>
      <c r="AF23320">
        <v>8.49</v>
      </c>
      <c r="AG23320">
        <v>853.00300000000004</v>
      </c>
      <c r="AH23320">
        <v>59.94</v>
      </c>
      <c r="AI23320" s="2" t="s">
        <v>210</v>
      </c>
      <c r="AJ23320">
        <v>7</v>
      </c>
      <c r="AK23320" s="2" t="s">
        <v>4172</v>
      </c>
      <c r="AL23320" s="2" t="s">
        <v>4196</v>
      </c>
      <c r="AM23320" s="2" t="s">
        <v>174</v>
      </c>
      <c r="AN23320" s="2" t="s">
        <v>203</v>
      </c>
      <c r="AO23320" s="2" t="s">
        <v>204</v>
      </c>
      <c r="AP23320">
        <v>7</v>
      </c>
    </row>
    <row r="23321" spans="1:42" x14ac:dyDescent="0.25">
      <c r="A23321">
        <v>20547</v>
      </c>
      <c r="B23321">
        <v>7157</v>
      </c>
      <c r="C23321" s="2" t="s">
        <v>1214</v>
      </c>
      <c r="D23321">
        <v>42270745</v>
      </c>
      <c r="E23321" s="1">
        <v>45405.819657789354</v>
      </c>
      <c r="F23321" s="1">
        <v>45405.819710150463</v>
      </c>
      <c r="G23321">
        <v>136947</v>
      </c>
      <c r="H23321">
        <v>1658</v>
      </c>
      <c r="I23321">
        <v>843587</v>
      </c>
      <c r="J23321">
        <v>6</v>
      </c>
      <c r="K23321">
        <v>12</v>
      </c>
      <c r="L23321">
        <v>2</v>
      </c>
      <c r="M23321">
        <v>161267163</v>
      </c>
      <c r="N23321" s="1">
        <v>45405.68472222222</v>
      </c>
      <c r="O23321" s="1">
        <v>45405.841666666667</v>
      </c>
      <c r="P23321" s="1"/>
      <c r="Q23321" s="1"/>
      <c r="R23321">
        <v>4</v>
      </c>
      <c r="S23321">
        <v>13560</v>
      </c>
      <c r="T23321">
        <v>0</v>
      </c>
      <c r="U23321" s="2" t="s">
        <v>4168</v>
      </c>
      <c r="V23321" s="2" t="s">
        <v>4169</v>
      </c>
      <c r="W23321">
        <v>11414</v>
      </c>
      <c r="X23321" s="2" t="s">
        <v>1122</v>
      </c>
      <c r="Y23321" s="2" t="s">
        <v>46</v>
      </c>
      <c r="Z23321" s="2" t="s">
        <v>3104</v>
      </c>
      <c r="AA23321" s="2" t="s">
        <v>4541</v>
      </c>
      <c r="AB23321" s="2" t="s">
        <v>48</v>
      </c>
      <c r="AC23321" s="2" t="s">
        <v>49</v>
      </c>
      <c r="AD23321" s="2" t="s">
        <v>49</v>
      </c>
      <c r="AE23321">
        <v>2</v>
      </c>
      <c r="AF23321">
        <v>8.49</v>
      </c>
      <c r="AG23321">
        <v>853.00300000000004</v>
      </c>
      <c r="AH23321">
        <v>59.94</v>
      </c>
      <c r="AI23321" s="2" t="s">
        <v>210</v>
      </c>
      <c r="AJ23321">
        <v>7</v>
      </c>
      <c r="AK23321" s="2" t="s">
        <v>4172</v>
      </c>
      <c r="AL23321" s="2" t="s">
        <v>4196</v>
      </c>
      <c r="AM23321" s="2" t="s">
        <v>174</v>
      </c>
      <c r="AN23321" s="2" t="s">
        <v>203</v>
      </c>
      <c r="AO23321" s="2" t="s">
        <v>204</v>
      </c>
      <c r="AP23321">
        <v>7</v>
      </c>
    </row>
    <row r="23322" spans="1:42" x14ac:dyDescent="0.25">
      <c r="A23322">
        <v>19623</v>
      </c>
      <c r="B23322">
        <v>12175</v>
      </c>
      <c r="C23322" s="2" t="s">
        <v>743</v>
      </c>
      <c r="D23322">
        <v>104038401</v>
      </c>
      <c r="E23322" s="1">
        <v>45405.407634872689</v>
      </c>
      <c r="F23322" s="1">
        <v>45405.451040624997</v>
      </c>
      <c r="G23322">
        <v>136947</v>
      </c>
      <c r="H23322">
        <v>1658</v>
      </c>
      <c r="I23322">
        <v>843587</v>
      </c>
      <c r="J23322">
        <v>4</v>
      </c>
      <c r="K23322">
        <v>2</v>
      </c>
      <c r="L23322">
        <v>29</v>
      </c>
      <c r="M23322">
        <v>161266434</v>
      </c>
      <c r="N23322" s="1">
        <v>45405.343055555553</v>
      </c>
      <c r="O23322" s="1">
        <v>45405.597916666666</v>
      </c>
      <c r="P23322" s="1"/>
      <c r="Q23322" s="1"/>
      <c r="R23322">
        <v>3750</v>
      </c>
      <c r="S23322">
        <v>22020</v>
      </c>
      <c r="T23322">
        <v>0</v>
      </c>
      <c r="U23322" s="2" t="s">
        <v>4168</v>
      </c>
      <c r="V23322" s="2" t="s">
        <v>4169</v>
      </c>
      <c r="W23322">
        <v>11414</v>
      </c>
      <c r="X23322" s="2" t="s">
        <v>1122</v>
      </c>
      <c r="Y23322" s="2" t="s">
        <v>46</v>
      </c>
      <c r="Z23322" s="2" t="s">
        <v>3104</v>
      </c>
      <c r="AA23322" s="2" t="s">
        <v>4543</v>
      </c>
      <c r="AB23322" s="2" t="s">
        <v>61</v>
      </c>
      <c r="AC23322" s="2" t="s">
        <v>61</v>
      </c>
      <c r="AD23322" s="2" t="s">
        <v>62</v>
      </c>
      <c r="AE23322">
        <v>8</v>
      </c>
      <c r="AF23322">
        <v>8.49</v>
      </c>
      <c r="AG23322">
        <v>853.00300000000004</v>
      </c>
      <c r="AH23322">
        <v>59.94</v>
      </c>
      <c r="AI23322" s="2" t="s">
        <v>210</v>
      </c>
      <c r="AJ23322">
        <v>7</v>
      </c>
      <c r="AK23322" s="2" t="s">
        <v>4172</v>
      </c>
      <c r="AL23322" s="2" t="s">
        <v>4196</v>
      </c>
      <c r="AM23322" s="2" t="s">
        <v>174</v>
      </c>
      <c r="AN23322" s="2" t="s">
        <v>203</v>
      </c>
      <c r="AO23322" s="2" t="s">
        <v>204</v>
      </c>
      <c r="AP23322">
        <v>7</v>
      </c>
    </row>
    <row r="23323" spans="1:42" x14ac:dyDescent="0.25">
      <c r="A23323">
        <v>19042</v>
      </c>
      <c r="B23323">
        <v>7157</v>
      </c>
      <c r="C23323" s="2" t="s">
        <v>1214</v>
      </c>
      <c r="D23323">
        <v>42270745</v>
      </c>
      <c r="E23323" s="1">
        <v>45404.922944247686</v>
      </c>
      <c r="F23323" s="1">
        <v>45404.922973877314</v>
      </c>
      <c r="G23323">
        <v>136947</v>
      </c>
      <c r="H23323">
        <v>1658</v>
      </c>
      <c r="I23323">
        <v>843587</v>
      </c>
      <c r="J23323">
        <v>4</v>
      </c>
      <c r="K23323">
        <v>8</v>
      </c>
      <c r="L23323">
        <v>2</v>
      </c>
      <c r="M23323">
        <v>161265956</v>
      </c>
      <c r="N23323" s="1">
        <v>45404.864583333336</v>
      </c>
      <c r="O23323" s="1">
        <v>45405.10833333333</v>
      </c>
      <c r="P23323" s="1"/>
      <c r="Q23323" s="1"/>
      <c r="R23323">
        <v>2</v>
      </c>
      <c r="S23323">
        <v>21060</v>
      </c>
      <c r="T23323">
        <v>0</v>
      </c>
      <c r="U23323" s="2" t="s">
        <v>4168</v>
      </c>
      <c r="V23323" s="2" t="s">
        <v>4169</v>
      </c>
      <c r="W23323">
        <v>11414</v>
      </c>
      <c r="X23323" s="2" t="s">
        <v>1122</v>
      </c>
      <c r="Y23323" s="2" t="s">
        <v>46</v>
      </c>
      <c r="Z23323" s="2" t="s">
        <v>3104</v>
      </c>
      <c r="AA23323" s="2" t="s">
        <v>4543</v>
      </c>
      <c r="AB23323" s="2" t="s">
        <v>59</v>
      </c>
      <c r="AC23323" s="2" t="s">
        <v>49</v>
      </c>
      <c r="AD23323" s="2" t="s">
        <v>49</v>
      </c>
      <c r="AE23323">
        <v>2</v>
      </c>
      <c r="AF23323">
        <v>8.49</v>
      </c>
      <c r="AG23323">
        <v>853.00300000000004</v>
      </c>
      <c r="AH23323">
        <v>59.94</v>
      </c>
      <c r="AI23323" s="2" t="s">
        <v>210</v>
      </c>
      <c r="AJ23323">
        <v>7</v>
      </c>
      <c r="AK23323" s="2" t="s">
        <v>4172</v>
      </c>
      <c r="AL23323" s="2" t="s">
        <v>4196</v>
      </c>
      <c r="AM23323" s="2" t="s">
        <v>174</v>
      </c>
      <c r="AN23323" s="2" t="s">
        <v>203</v>
      </c>
      <c r="AO23323" s="2" t="s">
        <v>204</v>
      </c>
      <c r="AP23323">
        <v>7</v>
      </c>
    </row>
    <row r="23324" spans="1:42" x14ac:dyDescent="0.25">
      <c r="A23324">
        <v>19669</v>
      </c>
      <c r="B23324">
        <v>4764</v>
      </c>
      <c r="C23324" s="2" t="s">
        <v>215</v>
      </c>
      <c r="D23324">
        <v>721015</v>
      </c>
      <c r="E23324" s="1">
        <v>45405.441044756946</v>
      </c>
      <c r="F23324" s="1">
        <v>45405.447103009261</v>
      </c>
      <c r="G23324">
        <v>136947</v>
      </c>
      <c r="H23324">
        <v>1658</v>
      </c>
      <c r="I23324">
        <v>843587</v>
      </c>
      <c r="J23324">
        <v>5</v>
      </c>
      <c r="K23324">
        <v>10</v>
      </c>
      <c r="L23324">
        <v>55</v>
      </c>
      <c r="M23324">
        <v>161266065</v>
      </c>
      <c r="N23324" s="1">
        <v>45405.168055555558</v>
      </c>
      <c r="O23324" s="1">
        <v>45405.461805555555</v>
      </c>
      <c r="P23324" s="1"/>
      <c r="Q23324" s="1"/>
      <c r="R23324">
        <v>523</v>
      </c>
      <c r="S23324">
        <v>25380</v>
      </c>
      <c r="T23324">
        <v>0</v>
      </c>
      <c r="U23324" s="2" t="s">
        <v>4168</v>
      </c>
      <c r="V23324" s="2" t="s">
        <v>4169</v>
      </c>
      <c r="W23324">
        <v>11414</v>
      </c>
      <c r="X23324" s="2" t="s">
        <v>1122</v>
      </c>
      <c r="Y23324" s="2" t="s">
        <v>46</v>
      </c>
      <c r="Z23324" s="2" t="s">
        <v>3104</v>
      </c>
      <c r="AA23324" s="2" t="s">
        <v>4542</v>
      </c>
      <c r="AB23324" s="2" t="s">
        <v>63</v>
      </c>
      <c r="AC23324" s="2" t="s">
        <v>63</v>
      </c>
      <c r="AD23324" s="2" t="s">
        <v>64</v>
      </c>
      <c r="AE23324">
        <v>16</v>
      </c>
      <c r="AF23324">
        <v>8.49</v>
      </c>
      <c r="AG23324">
        <v>853.00300000000004</v>
      </c>
      <c r="AH23324">
        <v>59.94</v>
      </c>
      <c r="AI23324" s="2" t="s">
        <v>210</v>
      </c>
      <c r="AJ23324">
        <v>7</v>
      </c>
      <c r="AK23324" s="2" t="s">
        <v>4172</v>
      </c>
      <c r="AL23324" s="2" t="s">
        <v>4196</v>
      </c>
      <c r="AM23324" s="2" t="s">
        <v>174</v>
      </c>
      <c r="AN23324" s="2" t="s">
        <v>203</v>
      </c>
      <c r="AO23324" s="2" t="s">
        <v>204</v>
      </c>
      <c r="AP23324">
        <v>7</v>
      </c>
    </row>
    <row r="23325" spans="1:42" x14ac:dyDescent="0.25">
      <c r="A23325">
        <v>19443</v>
      </c>
      <c r="B23325">
        <v>4819</v>
      </c>
      <c r="C23325" s="2" t="s">
        <v>214</v>
      </c>
      <c r="D23325">
        <v>721093</v>
      </c>
      <c r="E23325" s="1">
        <v>45405.279952581019</v>
      </c>
      <c r="F23325" s="1">
        <v>45405.280217557869</v>
      </c>
      <c r="G23325">
        <v>136947</v>
      </c>
      <c r="H23325">
        <v>1658</v>
      </c>
      <c r="I23325">
        <v>843587</v>
      </c>
      <c r="J23325">
        <v>5</v>
      </c>
      <c r="K23325">
        <v>8</v>
      </c>
      <c r="L23325">
        <v>2</v>
      </c>
      <c r="M23325">
        <v>161266066</v>
      </c>
      <c r="N23325" s="1">
        <v>45405.168055555558</v>
      </c>
      <c r="O23325" s="1">
        <v>45405.663888888892</v>
      </c>
      <c r="P23325" s="1"/>
      <c r="Q23325" s="1"/>
      <c r="R23325">
        <v>23</v>
      </c>
      <c r="S23325">
        <v>42840</v>
      </c>
      <c r="T23325">
        <v>0</v>
      </c>
      <c r="U23325" s="2" t="s">
        <v>4168</v>
      </c>
      <c r="V23325" s="2" t="s">
        <v>4169</v>
      </c>
      <c r="W23325">
        <v>11414</v>
      </c>
      <c r="X23325" s="2" t="s">
        <v>1122</v>
      </c>
      <c r="Y23325" s="2" t="s">
        <v>46</v>
      </c>
      <c r="Z23325" s="2" t="s">
        <v>3104</v>
      </c>
      <c r="AA23325" s="2" t="s">
        <v>4542</v>
      </c>
      <c r="AB23325" s="2" t="s">
        <v>59</v>
      </c>
      <c r="AC23325" s="2" t="s">
        <v>49</v>
      </c>
      <c r="AD23325" s="2" t="s">
        <v>49</v>
      </c>
      <c r="AE23325">
        <v>2</v>
      </c>
      <c r="AF23325">
        <v>8.49</v>
      </c>
      <c r="AG23325">
        <v>853.00300000000004</v>
      </c>
      <c r="AH23325">
        <v>59.94</v>
      </c>
      <c r="AI23325" s="2" t="s">
        <v>210</v>
      </c>
      <c r="AJ23325">
        <v>7</v>
      </c>
      <c r="AK23325" s="2" t="s">
        <v>4172</v>
      </c>
      <c r="AL23325" s="2" t="s">
        <v>4196</v>
      </c>
      <c r="AM23325" s="2" t="s">
        <v>174</v>
      </c>
      <c r="AN23325" s="2" t="s">
        <v>203</v>
      </c>
      <c r="AO23325" s="2" t="s">
        <v>204</v>
      </c>
      <c r="AP23325">
        <v>7</v>
      </c>
    </row>
    <row r="23326" spans="1:42" x14ac:dyDescent="0.25">
      <c r="A23326">
        <v>19575</v>
      </c>
      <c r="B23326">
        <v>7166</v>
      </c>
      <c r="C23326" s="2" t="s">
        <v>1209</v>
      </c>
      <c r="D23326">
        <v>48562184</v>
      </c>
      <c r="E23326" s="1">
        <v>45405.374073344909</v>
      </c>
      <c r="F23326" s="1">
        <v>45405.426567592593</v>
      </c>
      <c r="G23326">
        <v>136947</v>
      </c>
      <c r="H23326">
        <v>1658</v>
      </c>
      <c r="I23326">
        <v>843587</v>
      </c>
      <c r="J23326">
        <v>5</v>
      </c>
      <c r="K23326">
        <v>2</v>
      </c>
      <c r="L23326">
        <v>29</v>
      </c>
      <c r="M23326">
        <v>161266243</v>
      </c>
      <c r="N23326" s="1">
        <v>45405.284722222219</v>
      </c>
      <c r="O23326" s="1">
        <v>45405.45416666667</v>
      </c>
      <c r="P23326" s="1"/>
      <c r="Q23326" s="1"/>
      <c r="R23326">
        <v>4536</v>
      </c>
      <c r="S23326">
        <v>14640</v>
      </c>
      <c r="T23326">
        <v>0</v>
      </c>
      <c r="U23326" s="2" t="s">
        <v>4168</v>
      </c>
      <c r="V23326" s="2" t="s">
        <v>4169</v>
      </c>
      <c r="W23326">
        <v>11414</v>
      </c>
      <c r="X23326" s="2" t="s">
        <v>1122</v>
      </c>
      <c r="Y23326" s="2" t="s">
        <v>46</v>
      </c>
      <c r="Z23326" s="2" t="s">
        <v>3104</v>
      </c>
      <c r="AA23326" s="2" t="s">
        <v>4542</v>
      </c>
      <c r="AB23326" s="2" t="s">
        <v>61</v>
      </c>
      <c r="AC23326" s="2" t="s">
        <v>61</v>
      </c>
      <c r="AD23326" s="2" t="s">
        <v>62</v>
      </c>
      <c r="AE23326">
        <v>8</v>
      </c>
      <c r="AF23326">
        <v>8.49</v>
      </c>
      <c r="AG23326">
        <v>853.00300000000004</v>
      </c>
      <c r="AH23326">
        <v>59.94</v>
      </c>
      <c r="AI23326" s="2" t="s">
        <v>210</v>
      </c>
      <c r="AJ23326">
        <v>7</v>
      </c>
      <c r="AK23326" s="2" t="s">
        <v>4172</v>
      </c>
      <c r="AL23326" s="2" t="s">
        <v>4196</v>
      </c>
      <c r="AM23326" s="2" t="s">
        <v>174</v>
      </c>
      <c r="AN23326" s="2" t="s">
        <v>203</v>
      </c>
      <c r="AO23326" s="2" t="s">
        <v>204</v>
      </c>
      <c r="AP23326">
        <v>7</v>
      </c>
    </row>
    <row r="23327" spans="1:42" x14ac:dyDescent="0.25">
      <c r="A23327">
        <v>19743</v>
      </c>
      <c r="B23327">
        <v>7166</v>
      </c>
      <c r="C23327" s="2" t="s">
        <v>1209</v>
      </c>
      <c r="D23327">
        <v>48562184</v>
      </c>
      <c r="E23327" s="1">
        <v>45405.515722685188</v>
      </c>
      <c r="F23327" s="1">
        <v>45405.588612962965</v>
      </c>
      <c r="G23327">
        <v>136947</v>
      </c>
      <c r="H23327">
        <v>1658</v>
      </c>
      <c r="I23327">
        <v>843587</v>
      </c>
      <c r="J23327">
        <v>5</v>
      </c>
      <c r="K23327">
        <v>11</v>
      </c>
      <c r="L23327">
        <v>9</v>
      </c>
      <c r="M23327">
        <v>161266713</v>
      </c>
      <c r="N23327" s="1">
        <v>45405.481249999997</v>
      </c>
      <c r="O23327" s="1">
        <v>45405.661805555559</v>
      </c>
      <c r="P23327" s="1"/>
      <c r="Q23327" s="1"/>
      <c r="R23327">
        <v>6298</v>
      </c>
      <c r="S23327">
        <v>15600</v>
      </c>
      <c r="T23327">
        <v>0</v>
      </c>
      <c r="U23327" s="2" t="s">
        <v>4168</v>
      </c>
      <c r="V23327" s="2" t="s">
        <v>4169</v>
      </c>
      <c r="W23327">
        <v>11414</v>
      </c>
      <c r="X23327" s="2" t="s">
        <v>1122</v>
      </c>
      <c r="Y23327" s="2" t="s">
        <v>46</v>
      </c>
      <c r="Z23327" s="2" t="s">
        <v>3104</v>
      </c>
      <c r="AA23327" s="2" t="s">
        <v>4542</v>
      </c>
      <c r="AB23327" s="2" t="s">
        <v>72</v>
      </c>
      <c r="AC23327" s="2" t="s">
        <v>72</v>
      </c>
      <c r="AD23327" s="2" t="s">
        <v>73</v>
      </c>
      <c r="AE23327">
        <v>1</v>
      </c>
      <c r="AF23327">
        <v>8.49</v>
      </c>
      <c r="AG23327">
        <v>853.00300000000004</v>
      </c>
      <c r="AH23327">
        <v>59.94</v>
      </c>
      <c r="AI23327" s="2" t="s">
        <v>210</v>
      </c>
      <c r="AJ23327">
        <v>7</v>
      </c>
      <c r="AK23327" s="2" t="s">
        <v>4172</v>
      </c>
      <c r="AL23327" s="2" t="s">
        <v>4196</v>
      </c>
      <c r="AM23327" s="2" t="s">
        <v>174</v>
      </c>
      <c r="AN23327" s="2" t="s">
        <v>203</v>
      </c>
      <c r="AO23327" s="2" t="s">
        <v>204</v>
      </c>
      <c r="AP23327">
        <v>7</v>
      </c>
    </row>
    <row r="23328" spans="1:42" x14ac:dyDescent="0.25">
      <c r="A23328">
        <v>19832</v>
      </c>
      <c r="B23328">
        <v>12175</v>
      </c>
      <c r="C23328" s="2" t="s">
        <v>743</v>
      </c>
      <c r="D23328">
        <v>104038401</v>
      </c>
      <c r="E23328" s="1">
        <v>45405.533034988424</v>
      </c>
      <c r="F23328" s="1">
        <v>45405.533153275464</v>
      </c>
      <c r="G23328">
        <v>136947</v>
      </c>
      <c r="H23328">
        <v>1658</v>
      </c>
      <c r="I23328">
        <v>843587</v>
      </c>
      <c r="J23328">
        <v>4</v>
      </c>
      <c r="K23328">
        <v>2</v>
      </c>
      <c r="L23328">
        <v>29</v>
      </c>
      <c r="M23328">
        <v>161266434</v>
      </c>
      <c r="N23328" s="1">
        <v>45405.343055555553</v>
      </c>
      <c r="O23328" s="1">
        <v>45405.597916666666</v>
      </c>
      <c r="P23328" s="1"/>
      <c r="Q23328" s="1"/>
      <c r="R23328">
        <v>10</v>
      </c>
      <c r="S23328">
        <v>22020</v>
      </c>
      <c r="T23328">
        <v>0</v>
      </c>
      <c r="U23328" s="2" t="s">
        <v>4168</v>
      </c>
      <c r="V23328" s="2" t="s">
        <v>4169</v>
      </c>
      <c r="W23328">
        <v>11414</v>
      </c>
      <c r="X23328" s="2" t="s">
        <v>1122</v>
      </c>
      <c r="Y23328" s="2" t="s">
        <v>46</v>
      </c>
      <c r="Z23328" s="2" t="s">
        <v>3104</v>
      </c>
      <c r="AA23328" s="2" t="s">
        <v>4543</v>
      </c>
      <c r="AB23328" s="2" t="s">
        <v>61</v>
      </c>
      <c r="AC23328" s="2" t="s">
        <v>61</v>
      </c>
      <c r="AD23328" s="2" t="s">
        <v>62</v>
      </c>
      <c r="AE23328">
        <v>8</v>
      </c>
      <c r="AF23328">
        <v>8.49</v>
      </c>
      <c r="AG23328">
        <v>853.00300000000004</v>
      </c>
      <c r="AH23328">
        <v>59.94</v>
      </c>
      <c r="AI23328" s="2" t="s">
        <v>210</v>
      </c>
      <c r="AJ23328">
        <v>7</v>
      </c>
      <c r="AK23328" s="2" t="s">
        <v>4172</v>
      </c>
      <c r="AL23328" s="2" t="s">
        <v>4196</v>
      </c>
      <c r="AM23328" s="2" t="s">
        <v>174</v>
      </c>
      <c r="AN23328" s="2" t="s">
        <v>203</v>
      </c>
      <c r="AO23328" s="2" t="s">
        <v>204</v>
      </c>
      <c r="AP23328">
        <v>7</v>
      </c>
    </row>
    <row r="23329" spans="1:42" x14ac:dyDescent="0.25">
      <c r="A23329">
        <v>19833</v>
      </c>
      <c r="B23329">
        <v>4764</v>
      </c>
      <c r="C23329" s="2" t="s">
        <v>215</v>
      </c>
      <c r="D23329">
        <v>721015</v>
      </c>
      <c r="E23329" s="1">
        <v>45405.533227280095</v>
      </c>
      <c r="F23329" s="1">
        <v>45405.536260300927</v>
      </c>
      <c r="G23329">
        <v>136947</v>
      </c>
      <c r="H23329">
        <v>1658</v>
      </c>
      <c r="I23329">
        <v>843587</v>
      </c>
      <c r="J23329">
        <v>4</v>
      </c>
      <c r="K23329">
        <v>10</v>
      </c>
      <c r="L23329">
        <v>55</v>
      </c>
      <c r="M23329">
        <v>161266815</v>
      </c>
      <c r="N23329" s="1">
        <v>45405.511111111111</v>
      </c>
      <c r="O23329" s="1">
        <v>45405.667361111111</v>
      </c>
      <c r="P23329" s="1"/>
      <c r="Q23329" s="1"/>
      <c r="R23329">
        <v>262</v>
      </c>
      <c r="S23329">
        <v>13500</v>
      </c>
      <c r="T23329">
        <v>0</v>
      </c>
      <c r="U23329" s="2" t="s">
        <v>4168</v>
      </c>
      <c r="V23329" s="2" t="s">
        <v>4169</v>
      </c>
      <c r="W23329">
        <v>11414</v>
      </c>
      <c r="X23329" s="2" t="s">
        <v>1122</v>
      </c>
      <c r="Y23329" s="2" t="s">
        <v>46</v>
      </c>
      <c r="Z23329" s="2" t="s">
        <v>3104</v>
      </c>
      <c r="AA23329" s="2" t="s">
        <v>4543</v>
      </c>
      <c r="AB23329" s="2" t="s">
        <v>63</v>
      </c>
      <c r="AC23329" s="2" t="s">
        <v>63</v>
      </c>
      <c r="AD23329" s="2" t="s">
        <v>64</v>
      </c>
      <c r="AE23329">
        <v>16</v>
      </c>
      <c r="AF23329">
        <v>8.49</v>
      </c>
      <c r="AG23329">
        <v>853.00300000000004</v>
      </c>
      <c r="AH23329">
        <v>59.94</v>
      </c>
      <c r="AI23329" s="2" t="s">
        <v>210</v>
      </c>
      <c r="AJ23329">
        <v>7</v>
      </c>
      <c r="AK23329" s="2" t="s">
        <v>4172</v>
      </c>
      <c r="AL23329" s="2" t="s">
        <v>4196</v>
      </c>
      <c r="AM23329" s="2" t="s">
        <v>174</v>
      </c>
      <c r="AN23329" s="2" t="s">
        <v>203</v>
      </c>
      <c r="AO23329" s="2" t="s">
        <v>204</v>
      </c>
      <c r="AP23329">
        <v>7</v>
      </c>
    </row>
    <row r="23330" spans="1:42" x14ac:dyDescent="0.25">
      <c r="A23330">
        <v>19812</v>
      </c>
      <c r="B23330">
        <v>7103</v>
      </c>
      <c r="C23330" s="2" t="s">
        <v>1871</v>
      </c>
      <c r="D23330">
        <v>54493189</v>
      </c>
      <c r="E23330" s="1">
        <v>45405.525457870368</v>
      </c>
      <c r="F23330" s="1">
        <v>45405.52583846065</v>
      </c>
      <c r="G23330">
        <v>136947</v>
      </c>
      <c r="H23330">
        <v>1658</v>
      </c>
      <c r="I23330">
        <v>843587</v>
      </c>
      <c r="J23330">
        <v>4</v>
      </c>
      <c r="K23330">
        <v>2</v>
      </c>
      <c r="L23330">
        <v>29</v>
      </c>
      <c r="M23330">
        <v>161266209</v>
      </c>
      <c r="N23330" s="1">
        <v>45405.275000000001</v>
      </c>
      <c r="O23330" s="1">
        <v>45405.666666666664</v>
      </c>
      <c r="P23330" s="1"/>
      <c r="Q23330" s="1"/>
      <c r="R23330">
        <v>33</v>
      </c>
      <c r="S23330">
        <v>33840</v>
      </c>
      <c r="T23330">
        <v>0</v>
      </c>
      <c r="U23330" s="2" t="s">
        <v>4168</v>
      </c>
      <c r="V23330" s="2" t="s">
        <v>4169</v>
      </c>
      <c r="W23330">
        <v>11414</v>
      </c>
      <c r="X23330" s="2" t="s">
        <v>1122</v>
      </c>
      <c r="Y23330" s="2" t="s">
        <v>46</v>
      </c>
      <c r="Z23330" s="2" t="s">
        <v>3104</v>
      </c>
      <c r="AA23330" s="2" t="s">
        <v>4543</v>
      </c>
      <c r="AB23330" s="2" t="s">
        <v>61</v>
      </c>
      <c r="AC23330" s="2" t="s">
        <v>61</v>
      </c>
      <c r="AD23330" s="2" t="s">
        <v>62</v>
      </c>
      <c r="AE23330">
        <v>8</v>
      </c>
      <c r="AF23330">
        <v>8.49</v>
      </c>
      <c r="AG23330">
        <v>853.00300000000004</v>
      </c>
      <c r="AH23330">
        <v>59.94</v>
      </c>
      <c r="AI23330" s="2" t="s">
        <v>210</v>
      </c>
      <c r="AJ23330">
        <v>7</v>
      </c>
      <c r="AK23330" s="2" t="s">
        <v>4172</v>
      </c>
      <c r="AL23330" s="2" t="s">
        <v>4196</v>
      </c>
      <c r="AM23330" s="2" t="s">
        <v>174</v>
      </c>
      <c r="AN23330" s="2" t="s">
        <v>203</v>
      </c>
      <c r="AO23330" s="2" t="s">
        <v>204</v>
      </c>
      <c r="AP23330">
        <v>7</v>
      </c>
    </row>
    <row r="23331" spans="1:42" x14ac:dyDescent="0.25">
      <c r="A23331">
        <v>19702</v>
      </c>
      <c r="B23331">
        <v>4780</v>
      </c>
      <c r="C23331" s="2" t="s">
        <v>476</v>
      </c>
      <c r="D23331">
        <v>721043</v>
      </c>
      <c r="E23331" s="1">
        <v>45405.489008530094</v>
      </c>
      <c r="F23331" s="1">
        <v>45405.492229629628</v>
      </c>
      <c r="G23331">
        <v>136947</v>
      </c>
      <c r="H23331">
        <v>1658</v>
      </c>
      <c r="I23331">
        <v>843587</v>
      </c>
      <c r="J23331">
        <v>4</v>
      </c>
      <c r="K23331">
        <v>10</v>
      </c>
      <c r="L23331">
        <v>55</v>
      </c>
      <c r="M23331">
        <v>161266062</v>
      </c>
      <c r="N23331" s="1">
        <v>45405.163888888892</v>
      </c>
      <c r="O23331" s="1">
        <v>45405.668749999997</v>
      </c>
      <c r="P23331" s="1"/>
      <c r="Q23331" s="1"/>
      <c r="R23331">
        <v>278</v>
      </c>
      <c r="S23331">
        <v>43620</v>
      </c>
      <c r="T23331">
        <v>0</v>
      </c>
      <c r="U23331" s="2" t="s">
        <v>4168</v>
      </c>
      <c r="V23331" s="2" t="s">
        <v>4169</v>
      </c>
      <c r="W23331">
        <v>11414</v>
      </c>
      <c r="X23331" s="2" t="s">
        <v>1122</v>
      </c>
      <c r="Y23331" s="2" t="s">
        <v>46</v>
      </c>
      <c r="Z23331" s="2" t="s">
        <v>3104</v>
      </c>
      <c r="AA23331" s="2" t="s">
        <v>4543</v>
      </c>
      <c r="AB23331" s="2" t="s">
        <v>63</v>
      </c>
      <c r="AC23331" s="2" t="s">
        <v>63</v>
      </c>
      <c r="AD23331" s="2" t="s">
        <v>64</v>
      </c>
      <c r="AE23331">
        <v>16</v>
      </c>
      <c r="AF23331">
        <v>8.49</v>
      </c>
      <c r="AG23331">
        <v>853.00300000000004</v>
      </c>
      <c r="AH23331">
        <v>59.94</v>
      </c>
      <c r="AI23331" s="2" t="s">
        <v>210</v>
      </c>
      <c r="AJ23331">
        <v>7</v>
      </c>
      <c r="AK23331" s="2" t="s">
        <v>4172</v>
      </c>
      <c r="AL23331" s="2" t="s">
        <v>4196</v>
      </c>
      <c r="AM23331" s="2" t="s">
        <v>174</v>
      </c>
      <c r="AN23331" s="2" t="s">
        <v>203</v>
      </c>
      <c r="AO23331" s="2" t="s">
        <v>204</v>
      </c>
      <c r="AP23331">
        <v>7</v>
      </c>
    </row>
    <row r="23332" spans="1:42" x14ac:dyDescent="0.25">
      <c r="A23332">
        <v>19733</v>
      </c>
      <c r="B23332">
        <v>12175</v>
      </c>
      <c r="C23332" s="2" t="s">
        <v>743</v>
      </c>
      <c r="D23332">
        <v>104038401</v>
      </c>
      <c r="E23332" s="1">
        <v>45405.512356284722</v>
      </c>
      <c r="F23332" s="1">
        <v>45405.512430092589</v>
      </c>
      <c r="G23332">
        <v>136947</v>
      </c>
      <c r="H23332">
        <v>1658</v>
      </c>
      <c r="I23332">
        <v>843587</v>
      </c>
      <c r="J23332">
        <v>4</v>
      </c>
      <c r="K23332">
        <v>2</v>
      </c>
      <c r="L23332">
        <v>29</v>
      </c>
      <c r="M23332">
        <v>161266434</v>
      </c>
      <c r="N23332" s="1">
        <v>45405.343055555553</v>
      </c>
      <c r="O23332" s="1">
        <v>45405.597916666666</v>
      </c>
      <c r="P23332" s="1"/>
      <c r="Q23332" s="1"/>
      <c r="R23332">
        <v>6</v>
      </c>
      <c r="S23332">
        <v>22020</v>
      </c>
      <c r="T23332">
        <v>0</v>
      </c>
      <c r="U23332" s="2" t="s">
        <v>4168</v>
      </c>
      <c r="V23332" s="2" t="s">
        <v>4169</v>
      </c>
      <c r="W23332">
        <v>11414</v>
      </c>
      <c r="X23332" s="2" t="s">
        <v>1122</v>
      </c>
      <c r="Y23332" s="2" t="s">
        <v>46</v>
      </c>
      <c r="Z23332" s="2" t="s">
        <v>3104</v>
      </c>
      <c r="AA23332" s="2" t="s">
        <v>4543</v>
      </c>
      <c r="AB23332" s="2" t="s">
        <v>61</v>
      </c>
      <c r="AC23332" s="2" t="s">
        <v>61</v>
      </c>
      <c r="AD23332" s="2" t="s">
        <v>62</v>
      </c>
      <c r="AE23332">
        <v>8</v>
      </c>
      <c r="AF23332">
        <v>8.49</v>
      </c>
      <c r="AG23332">
        <v>853.00300000000004</v>
      </c>
      <c r="AH23332">
        <v>59.94</v>
      </c>
      <c r="AI23332" s="2" t="s">
        <v>210</v>
      </c>
      <c r="AJ23332">
        <v>7</v>
      </c>
      <c r="AK23332" s="2" t="s">
        <v>4172</v>
      </c>
      <c r="AL23332" s="2" t="s">
        <v>4196</v>
      </c>
      <c r="AM23332" s="2" t="s">
        <v>174</v>
      </c>
      <c r="AN23332" s="2" t="s">
        <v>203</v>
      </c>
      <c r="AO23332" s="2" t="s">
        <v>204</v>
      </c>
      <c r="AP23332">
        <v>7</v>
      </c>
    </row>
    <row r="23333" spans="1:42" x14ac:dyDescent="0.25">
      <c r="A23333">
        <v>19611</v>
      </c>
      <c r="B23333">
        <v>12175</v>
      </c>
      <c r="C23333" s="2" t="s">
        <v>743</v>
      </c>
      <c r="D23333">
        <v>104038401</v>
      </c>
      <c r="E23333" s="1">
        <v>45405.396782986114</v>
      </c>
      <c r="F23333" s="1">
        <v>45405.407522534719</v>
      </c>
      <c r="G23333">
        <v>136947</v>
      </c>
      <c r="H23333">
        <v>1658</v>
      </c>
      <c r="I23333">
        <v>843587</v>
      </c>
      <c r="J23333">
        <v>4</v>
      </c>
      <c r="K23333">
        <v>2</v>
      </c>
      <c r="L23333">
        <v>29</v>
      </c>
      <c r="M23333">
        <v>161266434</v>
      </c>
      <c r="N23333" s="1">
        <v>45405.343055555553</v>
      </c>
      <c r="O23333" s="1">
        <v>45405.597916666666</v>
      </c>
      <c r="P23333" s="1"/>
      <c r="Q23333" s="1"/>
      <c r="R23333">
        <v>927</v>
      </c>
      <c r="S23333">
        <v>22020</v>
      </c>
      <c r="T23333">
        <v>0</v>
      </c>
      <c r="U23333" s="2" t="s">
        <v>4168</v>
      </c>
      <c r="V23333" s="2" t="s">
        <v>4169</v>
      </c>
      <c r="W23333">
        <v>11414</v>
      </c>
      <c r="X23333" s="2" t="s">
        <v>1122</v>
      </c>
      <c r="Y23333" s="2" t="s">
        <v>46</v>
      </c>
      <c r="Z23333" s="2" t="s">
        <v>3104</v>
      </c>
      <c r="AA23333" s="2" t="s">
        <v>4543</v>
      </c>
      <c r="AB23333" s="2" t="s">
        <v>61</v>
      </c>
      <c r="AC23333" s="2" t="s">
        <v>61</v>
      </c>
      <c r="AD23333" s="2" t="s">
        <v>62</v>
      </c>
      <c r="AE23333">
        <v>8</v>
      </c>
      <c r="AF23333">
        <v>8.49</v>
      </c>
      <c r="AG23333">
        <v>853.00300000000004</v>
      </c>
      <c r="AH23333">
        <v>59.94</v>
      </c>
      <c r="AI23333" s="2" t="s">
        <v>210</v>
      </c>
      <c r="AJ23333">
        <v>7</v>
      </c>
      <c r="AK23333" s="2" t="s">
        <v>4172</v>
      </c>
      <c r="AL23333" s="2" t="s">
        <v>4196</v>
      </c>
      <c r="AM23333" s="2" t="s">
        <v>174</v>
      </c>
      <c r="AN23333" s="2" t="s">
        <v>203</v>
      </c>
      <c r="AO23333" s="2" t="s">
        <v>204</v>
      </c>
      <c r="AP23333">
        <v>7</v>
      </c>
    </row>
    <row r="23334" spans="1:42" x14ac:dyDescent="0.25">
      <c r="A23334">
        <v>20536</v>
      </c>
      <c r="B23334">
        <v>8962</v>
      </c>
      <c r="C23334" s="2" t="s">
        <v>217</v>
      </c>
      <c r="D23334">
        <v>73269248</v>
      </c>
      <c r="E23334" s="1">
        <v>45405.805589467593</v>
      </c>
      <c r="F23334" s="1">
        <v>45405.807878159721</v>
      </c>
      <c r="G23334">
        <v>136947</v>
      </c>
      <c r="H23334">
        <v>1658</v>
      </c>
      <c r="I23334">
        <v>843587</v>
      </c>
      <c r="J23334">
        <v>4</v>
      </c>
      <c r="K23334">
        <v>12</v>
      </c>
      <c r="L23334">
        <v>55</v>
      </c>
      <c r="M23334">
        <v>161266965</v>
      </c>
      <c r="N23334" s="1">
        <v>45405.574999999997</v>
      </c>
      <c r="O23334" s="1">
        <v>45405.886805555558</v>
      </c>
      <c r="P23334" s="1"/>
      <c r="Q23334" s="1"/>
      <c r="R23334">
        <v>198</v>
      </c>
      <c r="S23334">
        <v>26940</v>
      </c>
      <c r="T23334">
        <v>0</v>
      </c>
      <c r="U23334" s="2" t="s">
        <v>4168</v>
      </c>
      <c r="V23334" s="2" t="s">
        <v>4169</v>
      </c>
      <c r="W23334">
        <v>11414</v>
      </c>
      <c r="X23334" s="2" t="s">
        <v>1122</v>
      </c>
      <c r="Y23334" s="2" t="s">
        <v>46</v>
      </c>
      <c r="Z23334" s="2" t="s">
        <v>3104</v>
      </c>
      <c r="AA23334" s="2" t="s">
        <v>4543</v>
      </c>
      <c r="AB23334" s="2" t="s">
        <v>48</v>
      </c>
      <c r="AC23334" s="2" t="s">
        <v>48</v>
      </c>
      <c r="AD23334" s="2" t="s">
        <v>64</v>
      </c>
      <c r="AE23334">
        <v>16</v>
      </c>
      <c r="AF23334">
        <v>8.49</v>
      </c>
      <c r="AG23334">
        <v>853.00300000000004</v>
      </c>
      <c r="AH23334">
        <v>59.94</v>
      </c>
      <c r="AI23334" s="2" t="s">
        <v>210</v>
      </c>
      <c r="AJ23334">
        <v>7</v>
      </c>
      <c r="AK23334" s="2" t="s">
        <v>4172</v>
      </c>
      <c r="AL23334" s="2" t="s">
        <v>4196</v>
      </c>
      <c r="AM23334" s="2" t="s">
        <v>174</v>
      </c>
      <c r="AN23334" s="2" t="s">
        <v>203</v>
      </c>
      <c r="AO23334" s="2" t="s">
        <v>204</v>
      </c>
      <c r="AP23334">
        <v>7</v>
      </c>
    </row>
    <row r="23335" spans="1:42" x14ac:dyDescent="0.25">
      <c r="A23335">
        <v>19807</v>
      </c>
      <c r="B23335">
        <v>12175</v>
      </c>
      <c r="C23335" s="2" t="s">
        <v>743</v>
      </c>
      <c r="D23335">
        <v>104038401</v>
      </c>
      <c r="E23335" s="1">
        <v>45405.524451354169</v>
      </c>
      <c r="F23335" s="1">
        <v>45405.524791782409</v>
      </c>
      <c r="G23335">
        <v>136947</v>
      </c>
      <c r="H23335">
        <v>1658</v>
      </c>
      <c r="I23335">
        <v>843587</v>
      </c>
      <c r="J23335">
        <v>4</v>
      </c>
      <c r="K23335">
        <v>2</v>
      </c>
      <c r="L23335">
        <v>29</v>
      </c>
      <c r="M23335">
        <v>161266434</v>
      </c>
      <c r="N23335" s="1">
        <v>45405.343055555553</v>
      </c>
      <c r="O23335" s="1">
        <v>45405.597916666666</v>
      </c>
      <c r="P23335" s="1"/>
      <c r="Q23335" s="1"/>
      <c r="R23335">
        <v>30</v>
      </c>
      <c r="S23335">
        <v>22020</v>
      </c>
      <c r="T23335">
        <v>0</v>
      </c>
      <c r="U23335" s="2" t="s">
        <v>4168</v>
      </c>
      <c r="V23335" s="2" t="s">
        <v>4169</v>
      </c>
      <c r="W23335">
        <v>11414</v>
      </c>
      <c r="X23335" s="2" t="s">
        <v>1122</v>
      </c>
      <c r="Y23335" s="2" t="s">
        <v>46</v>
      </c>
      <c r="Z23335" s="2" t="s">
        <v>3104</v>
      </c>
      <c r="AA23335" s="2" t="s">
        <v>4543</v>
      </c>
      <c r="AB23335" s="2" t="s">
        <v>61</v>
      </c>
      <c r="AC23335" s="2" t="s">
        <v>61</v>
      </c>
      <c r="AD23335" s="2" t="s">
        <v>62</v>
      </c>
      <c r="AE23335">
        <v>8</v>
      </c>
      <c r="AF23335">
        <v>8.49</v>
      </c>
      <c r="AG23335">
        <v>853.00300000000004</v>
      </c>
      <c r="AH23335">
        <v>59.94</v>
      </c>
      <c r="AI23335" s="2" t="s">
        <v>210</v>
      </c>
      <c r="AJ23335">
        <v>7</v>
      </c>
      <c r="AK23335" s="2" t="s">
        <v>4172</v>
      </c>
      <c r="AL23335" s="2" t="s">
        <v>4196</v>
      </c>
      <c r="AM23335" s="2" t="s">
        <v>174</v>
      </c>
      <c r="AN23335" s="2" t="s">
        <v>203</v>
      </c>
      <c r="AO23335" s="2" t="s">
        <v>204</v>
      </c>
      <c r="AP23335">
        <v>7</v>
      </c>
    </row>
    <row r="23336" spans="1:42" x14ac:dyDescent="0.25">
      <c r="A23336">
        <v>19808</v>
      </c>
      <c r="B23336">
        <v>7103</v>
      </c>
      <c r="C23336" s="2" t="s">
        <v>1871</v>
      </c>
      <c r="D23336">
        <v>54493189</v>
      </c>
      <c r="E23336" s="1">
        <v>45405.524627743056</v>
      </c>
      <c r="F23336" s="1">
        <v>45405.524791782409</v>
      </c>
      <c r="G23336">
        <v>136947</v>
      </c>
      <c r="H23336">
        <v>1658</v>
      </c>
      <c r="I23336">
        <v>843587</v>
      </c>
      <c r="J23336">
        <v>4</v>
      </c>
      <c r="K23336">
        <v>2</v>
      </c>
      <c r="L23336">
        <v>29</v>
      </c>
      <c r="M23336">
        <v>161266209</v>
      </c>
      <c r="N23336" s="1">
        <v>45405.275000000001</v>
      </c>
      <c r="O23336" s="1">
        <v>45405.666666666664</v>
      </c>
      <c r="P23336" s="1"/>
      <c r="Q23336" s="1"/>
      <c r="R23336">
        <v>15</v>
      </c>
      <c r="S23336">
        <v>33840</v>
      </c>
      <c r="T23336">
        <v>0</v>
      </c>
      <c r="U23336" s="2" t="s">
        <v>4168</v>
      </c>
      <c r="V23336" s="2" t="s">
        <v>4169</v>
      </c>
      <c r="W23336">
        <v>11414</v>
      </c>
      <c r="X23336" s="2" t="s">
        <v>1122</v>
      </c>
      <c r="Y23336" s="2" t="s">
        <v>46</v>
      </c>
      <c r="Z23336" s="2" t="s">
        <v>3104</v>
      </c>
      <c r="AA23336" s="2" t="s">
        <v>4543</v>
      </c>
      <c r="AB23336" s="2" t="s">
        <v>61</v>
      </c>
      <c r="AC23336" s="2" t="s">
        <v>61</v>
      </c>
      <c r="AD23336" s="2" t="s">
        <v>62</v>
      </c>
      <c r="AE23336">
        <v>8</v>
      </c>
      <c r="AF23336">
        <v>8.49</v>
      </c>
      <c r="AG23336">
        <v>853.00300000000004</v>
      </c>
      <c r="AH23336">
        <v>59.94</v>
      </c>
      <c r="AI23336" s="2" t="s">
        <v>210</v>
      </c>
      <c r="AJ23336">
        <v>7</v>
      </c>
      <c r="AK23336" s="2" t="s">
        <v>4172</v>
      </c>
      <c r="AL23336" s="2" t="s">
        <v>4196</v>
      </c>
      <c r="AM23336" s="2" t="s">
        <v>174</v>
      </c>
      <c r="AN23336" s="2" t="s">
        <v>203</v>
      </c>
      <c r="AO23336" s="2" t="s">
        <v>204</v>
      </c>
      <c r="AP23336">
        <v>7</v>
      </c>
    </row>
    <row r="23337" spans="1:42" x14ac:dyDescent="0.25">
      <c r="A23337">
        <v>19864</v>
      </c>
      <c r="B23337">
        <v>12175</v>
      </c>
      <c r="C23337" s="2" t="s">
        <v>743</v>
      </c>
      <c r="D23337">
        <v>104038401</v>
      </c>
      <c r="E23337" s="1">
        <v>45405.548592395833</v>
      </c>
      <c r="F23337" s="1">
        <v>45405.59609201389</v>
      </c>
      <c r="G23337">
        <v>136947</v>
      </c>
      <c r="H23337">
        <v>1658</v>
      </c>
      <c r="I23337">
        <v>843587</v>
      </c>
      <c r="J23337">
        <v>4</v>
      </c>
      <c r="K23337">
        <v>11</v>
      </c>
      <c r="L23337">
        <v>9</v>
      </c>
      <c r="M23337">
        <v>161266434</v>
      </c>
      <c r="N23337" s="1">
        <v>45405.343055555553</v>
      </c>
      <c r="O23337" s="1">
        <v>45405.597916666666</v>
      </c>
      <c r="P23337" s="1"/>
      <c r="Q23337" s="1"/>
      <c r="R23337">
        <v>4104</v>
      </c>
      <c r="S23337">
        <v>22020</v>
      </c>
      <c r="T23337">
        <v>0</v>
      </c>
      <c r="U23337" s="2" t="s">
        <v>4168</v>
      </c>
      <c r="V23337" s="2" t="s">
        <v>4169</v>
      </c>
      <c r="W23337">
        <v>11414</v>
      </c>
      <c r="X23337" s="2" t="s">
        <v>1122</v>
      </c>
      <c r="Y23337" s="2" t="s">
        <v>46</v>
      </c>
      <c r="Z23337" s="2" t="s">
        <v>3104</v>
      </c>
      <c r="AA23337" s="2" t="s">
        <v>4543</v>
      </c>
      <c r="AB23337" s="2" t="s">
        <v>72</v>
      </c>
      <c r="AC23337" s="2" t="s">
        <v>72</v>
      </c>
      <c r="AD23337" s="2" t="s">
        <v>73</v>
      </c>
      <c r="AE23337">
        <v>1</v>
      </c>
      <c r="AF23337">
        <v>8.49</v>
      </c>
      <c r="AG23337">
        <v>853.00300000000004</v>
      </c>
      <c r="AH23337">
        <v>59.94</v>
      </c>
      <c r="AI23337" s="2" t="s">
        <v>210</v>
      </c>
      <c r="AJ23337">
        <v>7</v>
      </c>
      <c r="AK23337" s="2" t="s">
        <v>4172</v>
      </c>
      <c r="AL23337" s="2" t="s">
        <v>4196</v>
      </c>
      <c r="AM23337" s="2" t="s">
        <v>174</v>
      </c>
      <c r="AN23337" s="2" t="s">
        <v>203</v>
      </c>
      <c r="AO23337" s="2" t="s">
        <v>204</v>
      </c>
      <c r="AP23337">
        <v>7</v>
      </c>
    </row>
    <row r="23338" spans="1:42" x14ac:dyDescent="0.25">
      <c r="A23338">
        <v>19735</v>
      </c>
      <c r="B23338">
        <v>4764</v>
      </c>
      <c r="C23338" s="2" t="s">
        <v>215</v>
      </c>
      <c r="D23338">
        <v>721015</v>
      </c>
      <c r="E23338" s="1">
        <v>45405.51260934028</v>
      </c>
      <c r="F23338" s="1">
        <v>45405.513390972221</v>
      </c>
      <c r="G23338">
        <v>136947</v>
      </c>
      <c r="H23338">
        <v>1658</v>
      </c>
      <c r="I23338">
        <v>843587</v>
      </c>
      <c r="J23338">
        <v>4</v>
      </c>
      <c r="K23338">
        <v>10</v>
      </c>
      <c r="L23338">
        <v>55</v>
      </c>
      <c r="M23338">
        <v>161266815</v>
      </c>
      <c r="N23338" s="1">
        <v>45405.511111111111</v>
      </c>
      <c r="O23338" s="1">
        <v>45405.667361111111</v>
      </c>
      <c r="P23338" s="1"/>
      <c r="Q23338" s="1"/>
      <c r="R23338">
        <v>67</v>
      </c>
      <c r="S23338">
        <v>13500</v>
      </c>
      <c r="T23338">
        <v>0</v>
      </c>
      <c r="U23338" s="2" t="s">
        <v>4168</v>
      </c>
      <c r="V23338" s="2" t="s">
        <v>4169</v>
      </c>
      <c r="W23338">
        <v>11414</v>
      </c>
      <c r="X23338" s="2" t="s">
        <v>1122</v>
      </c>
      <c r="Y23338" s="2" t="s">
        <v>46</v>
      </c>
      <c r="Z23338" s="2" t="s">
        <v>3104</v>
      </c>
      <c r="AA23338" s="2" t="s">
        <v>4543</v>
      </c>
      <c r="AB23338" s="2" t="s">
        <v>63</v>
      </c>
      <c r="AC23338" s="2" t="s">
        <v>63</v>
      </c>
      <c r="AD23338" s="2" t="s">
        <v>64</v>
      </c>
      <c r="AE23338">
        <v>16</v>
      </c>
      <c r="AF23338">
        <v>8.49</v>
      </c>
      <c r="AG23338">
        <v>853.00300000000004</v>
      </c>
      <c r="AH23338">
        <v>59.94</v>
      </c>
      <c r="AI23338" s="2" t="s">
        <v>210</v>
      </c>
      <c r="AJ23338">
        <v>7</v>
      </c>
      <c r="AK23338" s="2" t="s">
        <v>4172</v>
      </c>
      <c r="AL23338" s="2" t="s">
        <v>4196</v>
      </c>
      <c r="AM23338" s="2" t="s">
        <v>174</v>
      </c>
      <c r="AN23338" s="2" t="s">
        <v>203</v>
      </c>
      <c r="AO23338" s="2" t="s">
        <v>204</v>
      </c>
      <c r="AP23338">
        <v>7</v>
      </c>
    </row>
    <row r="23339" spans="1:42" x14ac:dyDescent="0.25">
      <c r="A23339">
        <v>19825</v>
      </c>
      <c r="B23339">
        <v>4780</v>
      </c>
      <c r="C23339" s="2" t="s">
        <v>476</v>
      </c>
      <c r="D23339">
        <v>721043</v>
      </c>
      <c r="E23339" s="1">
        <v>45405.529994826386</v>
      </c>
      <c r="F23339" s="1">
        <v>45405.530089467589</v>
      </c>
      <c r="G23339">
        <v>136947</v>
      </c>
      <c r="H23339">
        <v>1658</v>
      </c>
      <c r="I23339">
        <v>843587</v>
      </c>
      <c r="J23339">
        <v>4</v>
      </c>
      <c r="K23339">
        <v>10</v>
      </c>
      <c r="L23339">
        <v>55</v>
      </c>
      <c r="M23339">
        <v>161266062</v>
      </c>
      <c r="N23339" s="1">
        <v>45405.163888888892</v>
      </c>
      <c r="O23339" s="1">
        <v>45405.668749999997</v>
      </c>
      <c r="P23339" s="1"/>
      <c r="Q23339" s="1"/>
      <c r="R23339">
        <v>8</v>
      </c>
      <c r="S23339">
        <v>43620</v>
      </c>
      <c r="T23339">
        <v>0</v>
      </c>
      <c r="U23339" s="2" t="s">
        <v>4168</v>
      </c>
      <c r="V23339" s="2" t="s">
        <v>4169</v>
      </c>
      <c r="W23339">
        <v>11414</v>
      </c>
      <c r="X23339" s="2" t="s">
        <v>1122</v>
      </c>
      <c r="Y23339" s="2" t="s">
        <v>46</v>
      </c>
      <c r="Z23339" s="2" t="s">
        <v>3104</v>
      </c>
      <c r="AA23339" s="2" t="s">
        <v>4543</v>
      </c>
      <c r="AB23339" s="2" t="s">
        <v>63</v>
      </c>
      <c r="AC23339" s="2" t="s">
        <v>63</v>
      </c>
      <c r="AD23339" s="2" t="s">
        <v>64</v>
      </c>
      <c r="AE23339">
        <v>16</v>
      </c>
      <c r="AF23339">
        <v>8.49</v>
      </c>
      <c r="AG23339">
        <v>853.00300000000004</v>
      </c>
      <c r="AH23339">
        <v>59.94</v>
      </c>
      <c r="AI23339" s="2" t="s">
        <v>210</v>
      </c>
      <c r="AJ23339">
        <v>7</v>
      </c>
      <c r="AK23339" s="2" t="s">
        <v>4172</v>
      </c>
      <c r="AL23339" s="2" t="s">
        <v>4196</v>
      </c>
      <c r="AM23339" s="2" t="s">
        <v>174</v>
      </c>
      <c r="AN23339" s="2" t="s">
        <v>203</v>
      </c>
      <c r="AO23339" s="2" t="s">
        <v>204</v>
      </c>
      <c r="AP23339">
        <v>7</v>
      </c>
    </row>
    <row r="23340" spans="1:42" x14ac:dyDescent="0.25">
      <c r="A23340">
        <v>20481</v>
      </c>
      <c r="B23340">
        <v>7157</v>
      </c>
      <c r="C23340" s="2" t="s">
        <v>1214</v>
      </c>
      <c r="D23340">
        <v>42270745</v>
      </c>
      <c r="E23340" s="1">
        <v>45405.772578240743</v>
      </c>
      <c r="F23340" s="1">
        <v>45405.772637731483</v>
      </c>
      <c r="G23340">
        <v>136947</v>
      </c>
      <c r="H23340">
        <v>1658</v>
      </c>
      <c r="I23340">
        <v>843587</v>
      </c>
      <c r="J23340">
        <v>3</v>
      </c>
      <c r="K23340">
        <v>12</v>
      </c>
      <c r="L23340">
        <v>2</v>
      </c>
      <c r="M23340">
        <v>161267163</v>
      </c>
      <c r="N23340" s="1">
        <v>45405.68472222222</v>
      </c>
      <c r="O23340" s="1">
        <v>45405.841666666667</v>
      </c>
      <c r="P23340" s="1"/>
      <c r="Q23340" s="1"/>
      <c r="R23340">
        <v>5</v>
      </c>
      <c r="S23340">
        <v>13560</v>
      </c>
      <c r="T23340">
        <v>0</v>
      </c>
      <c r="U23340" s="2" t="s">
        <v>4168</v>
      </c>
      <c r="V23340" s="2" t="s">
        <v>4169</v>
      </c>
      <c r="W23340">
        <v>11414</v>
      </c>
      <c r="X23340" s="2" t="s">
        <v>1122</v>
      </c>
      <c r="Y23340" s="2" t="s">
        <v>46</v>
      </c>
      <c r="Z23340" s="2" t="s">
        <v>3104</v>
      </c>
      <c r="AA23340" s="2" t="s">
        <v>4544</v>
      </c>
      <c r="AB23340" s="2" t="s">
        <v>48</v>
      </c>
      <c r="AC23340" s="2" t="s">
        <v>49</v>
      </c>
      <c r="AD23340" s="2" t="s">
        <v>49</v>
      </c>
      <c r="AE23340">
        <v>2</v>
      </c>
      <c r="AF23340">
        <v>8.49</v>
      </c>
      <c r="AG23340">
        <v>853.00300000000004</v>
      </c>
      <c r="AH23340">
        <v>59.94</v>
      </c>
      <c r="AI23340" s="2" t="s">
        <v>210</v>
      </c>
      <c r="AJ23340">
        <v>7</v>
      </c>
      <c r="AK23340" s="2" t="s">
        <v>4172</v>
      </c>
      <c r="AL23340" s="2" t="s">
        <v>4196</v>
      </c>
      <c r="AM23340" s="2" t="s">
        <v>174</v>
      </c>
      <c r="AN23340" s="2" t="s">
        <v>203</v>
      </c>
      <c r="AO23340" s="2" t="s">
        <v>204</v>
      </c>
      <c r="AP23340">
        <v>7</v>
      </c>
    </row>
    <row r="23341" spans="1:42" x14ac:dyDescent="0.25">
      <c r="A23341">
        <v>20485</v>
      </c>
      <c r="B23341">
        <v>7157</v>
      </c>
      <c r="C23341" s="2" t="s">
        <v>1214</v>
      </c>
      <c r="D23341">
        <v>42270745</v>
      </c>
      <c r="E23341" s="1">
        <v>45405.772762534725</v>
      </c>
      <c r="F23341" s="1">
        <v>45405.772773576391</v>
      </c>
      <c r="G23341">
        <v>136947</v>
      </c>
      <c r="H23341">
        <v>1658</v>
      </c>
      <c r="I23341">
        <v>843587</v>
      </c>
      <c r="J23341">
        <v>3</v>
      </c>
      <c r="K23341">
        <v>12</v>
      </c>
      <c r="L23341">
        <v>2</v>
      </c>
      <c r="M23341">
        <v>161267163</v>
      </c>
      <c r="N23341" s="1">
        <v>45405.68472222222</v>
      </c>
      <c r="O23341" s="1">
        <v>45405.841666666667</v>
      </c>
      <c r="P23341" s="1"/>
      <c r="Q23341" s="1"/>
      <c r="R23341">
        <v>1</v>
      </c>
      <c r="S23341">
        <v>13560</v>
      </c>
      <c r="T23341">
        <v>0</v>
      </c>
      <c r="U23341" s="2" t="s">
        <v>4168</v>
      </c>
      <c r="V23341" s="2" t="s">
        <v>4169</v>
      </c>
      <c r="W23341">
        <v>11414</v>
      </c>
      <c r="X23341" s="2" t="s">
        <v>1122</v>
      </c>
      <c r="Y23341" s="2" t="s">
        <v>46</v>
      </c>
      <c r="Z23341" s="2" t="s">
        <v>3104</v>
      </c>
      <c r="AA23341" s="2" t="s">
        <v>4544</v>
      </c>
      <c r="AB23341" s="2" t="s">
        <v>48</v>
      </c>
      <c r="AC23341" s="2" t="s">
        <v>49</v>
      </c>
      <c r="AD23341" s="2" t="s">
        <v>49</v>
      </c>
      <c r="AE23341">
        <v>2</v>
      </c>
      <c r="AF23341">
        <v>8.49</v>
      </c>
      <c r="AG23341">
        <v>853.00300000000004</v>
      </c>
      <c r="AH23341">
        <v>59.94</v>
      </c>
      <c r="AI23341" s="2" t="s">
        <v>210</v>
      </c>
      <c r="AJ23341">
        <v>7</v>
      </c>
      <c r="AK23341" s="2" t="s">
        <v>4172</v>
      </c>
      <c r="AL23341" s="2" t="s">
        <v>4196</v>
      </c>
      <c r="AM23341" s="2" t="s">
        <v>174</v>
      </c>
      <c r="AN23341" s="2" t="s">
        <v>203</v>
      </c>
      <c r="AO23341" s="2" t="s">
        <v>204</v>
      </c>
      <c r="AP23341">
        <v>7</v>
      </c>
    </row>
    <row r="23342" spans="1:42" x14ac:dyDescent="0.25">
      <c r="A23342">
        <v>20558</v>
      </c>
      <c r="B23342">
        <v>13841</v>
      </c>
      <c r="C23342" s="2" t="s">
        <v>1278</v>
      </c>
      <c r="D23342">
        <v>155615238</v>
      </c>
      <c r="E23342" s="1">
        <v>45405.82695023148</v>
      </c>
      <c r="F23342" s="1">
        <v>45405.826994525465</v>
      </c>
      <c r="G23342">
        <v>136947</v>
      </c>
      <c r="H23342">
        <v>1658</v>
      </c>
      <c r="I23342">
        <v>843587</v>
      </c>
      <c r="J23342">
        <v>4</v>
      </c>
      <c r="K23342">
        <v>11</v>
      </c>
      <c r="L23342">
        <v>9</v>
      </c>
      <c r="M23342">
        <v>161267068</v>
      </c>
      <c r="N23342" s="1">
        <v>45405.647222222222</v>
      </c>
      <c r="O23342" s="1">
        <v>45405.887499999997</v>
      </c>
      <c r="P23342" s="1"/>
      <c r="Q23342" s="1"/>
      <c r="R23342">
        <v>4</v>
      </c>
      <c r="S23342">
        <v>20760</v>
      </c>
      <c r="T23342">
        <v>0</v>
      </c>
      <c r="U23342" s="2" t="s">
        <v>4168</v>
      </c>
      <c r="V23342" s="2" t="s">
        <v>4169</v>
      </c>
      <c r="W23342">
        <v>11414</v>
      </c>
      <c r="X23342" s="2" t="s">
        <v>1122</v>
      </c>
      <c r="Y23342" s="2" t="s">
        <v>46</v>
      </c>
      <c r="Z23342" s="2" t="s">
        <v>3104</v>
      </c>
      <c r="AA23342" s="2" t="s">
        <v>4543</v>
      </c>
      <c r="AB23342" s="2" t="s">
        <v>72</v>
      </c>
      <c r="AC23342" s="2" t="s">
        <v>72</v>
      </c>
      <c r="AD23342" s="2" t="s">
        <v>73</v>
      </c>
      <c r="AE23342">
        <v>1</v>
      </c>
      <c r="AF23342">
        <v>8.49</v>
      </c>
      <c r="AG23342">
        <v>853.00300000000004</v>
      </c>
      <c r="AH23342">
        <v>59.94</v>
      </c>
      <c r="AI23342" s="2" t="s">
        <v>210</v>
      </c>
      <c r="AJ23342">
        <v>7</v>
      </c>
      <c r="AK23342" s="2" t="s">
        <v>4172</v>
      </c>
      <c r="AL23342" s="2" t="s">
        <v>4196</v>
      </c>
      <c r="AM23342" s="2" t="s">
        <v>174</v>
      </c>
      <c r="AN23342" s="2" t="s">
        <v>203</v>
      </c>
      <c r="AO23342" s="2" t="s">
        <v>204</v>
      </c>
      <c r="AP23342">
        <v>7</v>
      </c>
    </row>
    <row r="23343" spans="1:42" x14ac:dyDescent="0.25">
      <c r="A23343">
        <v>20567</v>
      </c>
      <c r="B23343">
        <v>8962</v>
      </c>
      <c r="C23343" s="2" t="s">
        <v>217</v>
      </c>
      <c r="D23343">
        <v>73269248</v>
      </c>
      <c r="E23343" s="1">
        <v>45405.833218749998</v>
      </c>
      <c r="F23343" s="1">
        <v>45405.833851006944</v>
      </c>
      <c r="G23343">
        <v>136947</v>
      </c>
      <c r="H23343">
        <v>1658</v>
      </c>
      <c r="I23343">
        <v>843587</v>
      </c>
      <c r="J23343">
        <v>4</v>
      </c>
      <c r="K23343">
        <v>12</v>
      </c>
      <c r="L23343">
        <v>55</v>
      </c>
      <c r="M23343">
        <v>161266965</v>
      </c>
      <c r="N23343" s="1">
        <v>45405.574999999997</v>
      </c>
      <c r="O23343" s="1">
        <v>45405.886805555558</v>
      </c>
      <c r="P23343" s="1"/>
      <c r="Q23343" s="1"/>
      <c r="R23343">
        <v>54</v>
      </c>
      <c r="S23343">
        <v>26940</v>
      </c>
      <c r="T23343">
        <v>0</v>
      </c>
      <c r="U23343" s="2" t="s">
        <v>4168</v>
      </c>
      <c r="V23343" s="2" t="s">
        <v>4169</v>
      </c>
      <c r="W23343">
        <v>11414</v>
      </c>
      <c r="X23343" s="2" t="s">
        <v>1122</v>
      </c>
      <c r="Y23343" s="2" t="s">
        <v>46</v>
      </c>
      <c r="Z23343" s="2" t="s">
        <v>3104</v>
      </c>
      <c r="AA23343" s="2" t="s">
        <v>4543</v>
      </c>
      <c r="AB23343" s="2" t="s">
        <v>48</v>
      </c>
      <c r="AC23343" s="2" t="s">
        <v>48</v>
      </c>
      <c r="AD23343" s="2" t="s">
        <v>64</v>
      </c>
      <c r="AE23343">
        <v>16</v>
      </c>
      <c r="AF23343">
        <v>8.49</v>
      </c>
      <c r="AG23343">
        <v>853.00300000000004</v>
      </c>
      <c r="AH23343">
        <v>59.94</v>
      </c>
      <c r="AI23343" s="2" t="s">
        <v>210</v>
      </c>
      <c r="AJ23343">
        <v>7</v>
      </c>
      <c r="AK23343" s="2" t="s">
        <v>4172</v>
      </c>
      <c r="AL23343" s="2" t="s">
        <v>4196</v>
      </c>
      <c r="AM23343" s="2" t="s">
        <v>174</v>
      </c>
      <c r="AN23343" s="2" t="s">
        <v>203</v>
      </c>
      <c r="AO23343" s="2" t="s">
        <v>204</v>
      </c>
      <c r="AP23343">
        <v>7</v>
      </c>
    </row>
    <row r="23344" spans="1:42" x14ac:dyDescent="0.25">
      <c r="A23344">
        <v>20001</v>
      </c>
      <c r="B23344">
        <v>13841</v>
      </c>
      <c r="C23344" s="2" t="s">
        <v>1278</v>
      </c>
      <c r="D23344">
        <v>155615238</v>
      </c>
      <c r="E23344" s="1">
        <v>45405.652022800925</v>
      </c>
      <c r="F23344" s="1">
        <v>45405.803287615738</v>
      </c>
      <c r="G23344">
        <v>136947</v>
      </c>
      <c r="H23344">
        <v>1658</v>
      </c>
      <c r="I23344">
        <v>843587</v>
      </c>
      <c r="J23344">
        <v>4</v>
      </c>
      <c r="K23344">
        <v>11</v>
      </c>
      <c r="L23344">
        <v>9</v>
      </c>
      <c r="M23344">
        <v>161267068</v>
      </c>
      <c r="N23344" s="1">
        <v>45405.647222222222</v>
      </c>
      <c r="O23344" s="1">
        <v>45405.887499999997</v>
      </c>
      <c r="P23344" s="1"/>
      <c r="Q23344" s="1"/>
      <c r="R23344">
        <v>13070</v>
      </c>
      <c r="S23344">
        <v>20760</v>
      </c>
      <c r="T23344">
        <v>0</v>
      </c>
      <c r="U23344" s="2" t="s">
        <v>4168</v>
      </c>
      <c r="V23344" s="2" t="s">
        <v>4169</v>
      </c>
      <c r="W23344">
        <v>11414</v>
      </c>
      <c r="X23344" s="2" t="s">
        <v>1122</v>
      </c>
      <c r="Y23344" s="2" t="s">
        <v>46</v>
      </c>
      <c r="Z23344" s="2" t="s">
        <v>3104</v>
      </c>
      <c r="AA23344" s="2" t="s">
        <v>4543</v>
      </c>
      <c r="AB23344" s="2" t="s">
        <v>72</v>
      </c>
      <c r="AC23344" s="2" t="s">
        <v>72</v>
      </c>
      <c r="AD23344" s="2" t="s">
        <v>73</v>
      </c>
      <c r="AE23344">
        <v>1</v>
      </c>
      <c r="AF23344">
        <v>8.49</v>
      </c>
      <c r="AG23344">
        <v>853.00300000000004</v>
      </c>
      <c r="AH23344">
        <v>59.94</v>
      </c>
      <c r="AI23344" s="2" t="s">
        <v>210</v>
      </c>
      <c r="AJ23344">
        <v>7</v>
      </c>
      <c r="AK23344" s="2" t="s">
        <v>4172</v>
      </c>
      <c r="AL23344" s="2" t="s">
        <v>4196</v>
      </c>
      <c r="AM23344" s="2" t="s">
        <v>174</v>
      </c>
      <c r="AN23344" s="2" t="s">
        <v>203</v>
      </c>
      <c r="AO23344" s="2" t="s">
        <v>204</v>
      </c>
      <c r="AP23344">
        <v>7</v>
      </c>
    </row>
    <row r="23345" spans="1:42" x14ac:dyDescent="0.25">
      <c r="A23345">
        <v>19939</v>
      </c>
      <c r="B23345">
        <v>12616</v>
      </c>
      <c r="C23345" s="2" t="s">
        <v>1739</v>
      </c>
      <c r="D23345">
        <v>135233544</v>
      </c>
      <c r="E23345" s="1">
        <v>45405.610505821758</v>
      </c>
      <c r="F23345" s="1">
        <v>45405.651111608793</v>
      </c>
      <c r="G23345">
        <v>136947</v>
      </c>
      <c r="H23345">
        <v>1658</v>
      </c>
      <c r="I23345">
        <v>843587</v>
      </c>
      <c r="J23345">
        <v>4</v>
      </c>
      <c r="K23345">
        <v>11</v>
      </c>
      <c r="L23345">
        <v>9</v>
      </c>
      <c r="M23345">
        <v>161266996</v>
      </c>
      <c r="N23345" s="1">
        <v>45405.597916666666</v>
      </c>
      <c r="O23345" s="1">
        <v>45406.13958333333</v>
      </c>
      <c r="P23345" s="1"/>
      <c r="Q23345" s="1"/>
      <c r="R23345">
        <v>3509</v>
      </c>
      <c r="S23345">
        <v>46800</v>
      </c>
      <c r="T23345">
        <v>0</v>
      </c>
      <c r="U23345" s="2" t="s">
        <v>4168</v>
      </c>
      <c r="V23345" s="2" t="s">
        <v>4169</v>
      </c>
      <c r="W23345">
        <v>11414</v>
      </c>
      <c r="X23345" s="2" t="s">
        <v>1122</v>
      </c>
      <c r="Y23345" s="2" t="s">
        <v>46</v>
      </c>
      <c r="Z23345" s="2" t="s">
        <v>3104</v>
      </c>
      <c r="AA23345" s="2" t="s">
        <v>4543</v>
      </c>
      <c r="AB23345" s="2" t="s">
        <v>72</v>
      </c>
      <c r="AC23345" s="2" t="s">
        <v>72</v>
      </c>
      <c r="AD23345" s="2" t="s">
        <v>73</v>
      </c>
      <c r="AE23345">
        <v>1</v>
      </c>
      <c r="AF23345">
        <v>8.49</v>
      </c>
      <c r="AG23345">
        <v>853.00300000000004</v>
      </c>
      <c r="AH23345">
        <v>59.94</v>
      </c>
      <c r="AI23345" s="2" t="s">
        <v>210</v>
      </c>
      <c r="AJ23345">
        <v>7</v>
      </c>
      <c r="AK23345" s="2" t="s">
        <v>4172</v>
      </c>
      <c r="AL23345" s="2" t="s">
        <v>4196</v>
      </c>
      <c r="AM23345" s="2" t="s">
        <v>174</v>
      </c>
      <c r="AN23345" s="2" t="s">
        <v>203</v>
      </c>
      <c r="AO23345" s="2" t="s">
        <v>204</v>
      </c>
      <c r="AP23345">
        <v>7</v>
      </c>
    </row>
    <row r="23346" spans="1:42" x14ac:dyDescent="0.25">
      <c r="A23346">
        <v>20486</v>
      </c>
      <c r="B23346">
        <v>7157</v>
      </c>
      <c r="C23346" s="2" t="s">
        <v>1214</v>
      </c>
      <c r="D23346">
        <v>42270745</v>
      </c>
      <c r="E23346" s="1">
        <v>45405.772773576391</v>
      </c>
      <c r="F23346" s="1">
        <v>45405.772788773145</v>
      </c>
      <c r="G23346">
        <v>136947</v>
      </c>
      <c r="H23346">
        <v>1658</v>
      </c>
      <c r="I23346">
        <v>843587</v>
      </c>
      <c r="J23346">
        <v>3</v>
      </c>
      <c r="K23346">
        <v>12</v>
      </c>
      <c r="L23346">
        <v>2</v>
      </c>
      <c r="M23346">
        <v>161267163</v>
      </c>
      <c r="N23346" s="1">
        <v>45405.68472222222</v>
      </c>
      <c r="O23346" s="1">
        <v>45405.841666666667</v>
      </c>
      <c r="P23346" s="1"/>
      <c r="Q23346" s="1"/>
      <c r="R23346">
        <v>1</v>
      </c>
      <c r="S23346">
        <v>13560</v>
      </c>
      <c r="T23346">
        <v>0</v>
      </c>
      <c r="U23346" s="2" t="s">
        <v>4168</v>
      </c>
      <c r="V23346" s="2" t="s">
        <v>4169</v>
      </c>
      <c r="W23346">
        <v>11414</v>
      </c>
      <c r="X23346" s="2" t="s">
        <v>1122</v>
      </c>
      <c r="Y23346" s="2" t="s">
        <v>46</v>
      </c>
      <c r="Z23346" s="2" t="s">
        <v>3104</v>
      </c>
      <c r="AA23346" s="2" t="s">
        <v>4544</v>
      </c>
      <c r="AB23346" s="2" t="s">
        <v>48</v>
      </c>
      <c r="AC23346" s="2" t="s">
        <v>49</v>
      </c>
      <c r="AD23346" s="2" t="s">
        <v>49</v>
      </c>
      <c r="AE23346">
        <v>2</v>
      </c>
      <c r="AF23346">
        <v>8.49</v>
      </c>
      <c r="AG23346">
        <v>853.00300000000004</v>
      </c>
      <c r="AH23346">
        <v>59.94</v>
      </c>
      <c r="AI23346" s="2" t="s">
        <v>210</v>
      </c>
      <c r="AJ23346">
        <v>7</v>
      </c>
      <c r="AK23346" s="2" t="s">
        <v>4172</v>
      </c>
      <c r="AL23346" s="2" t="s">
        <v>4196</v>
      </c>
      <c r="AM23346" s="2" t="s">
        <v>174</v>
      </c>
      <c r="AN23346" s="2" t="s">
        <v>203</v>
      </c>
      <c r="AO23346" s="2" t="s">
        <v>204</v>
      </c>
      <c r="AP23346">
        <v>7</v>
      </c>
    </row>
    <row r="23347" spans="1:42" x14ac:dyDescent="0.25">
      <c r="A23347">
        <v>20487</v>
      </c>
      <c r="B23347">
        <v>7157</v>
      </c>
      <c r="C23347" s="2" t="s">
        <v>1214</v>
      </c>
      <c r="D23347">
        <v>42270745</v>
      </c>
      <c r="E23347" s="1">
        <v>45405.772788773145</v>
      </c>
      <c r="F23347" s="1">
        <v>45405.773058796294</v>
      </c>
      <c r="G23347">
        <v>136947</v>
      </c>
      <c r="H23347">
        <v>1658</v>
      </c>
      <c r="I23347">
        <v>843587</v>
      </c>
      <c r="J23347">
        <v>3</v>
      </c>
      <c r="K23347">
        <v>12</v>
      </c>
      <c r="L23347">
        <v>2</v>
      </c>
      <c r="M23347">
        <v>161267163</v>
      </c>
      <c r="N23347" s="1">
        <v>45405.68472222222</v>
      </c>
      <c r="O23347" s="1">
        <v>45405.841666666667</v>
      </c>
      <c r="P23347" s="1"/>
      <c r="Q23347" s="1"/>
      <c r="R23347">
        <v>24</v>
      </c>
      <c r="S23347">
        <v>13560</v>
      </c>
      <c r="T23347">
        <v>0</v>
      </c>
      <c r="U23347" s="2" t="s">
        <v>4168</v>
      </c>
      <c r="V23347" s="2" t="s">
        <v>4169</v>
      </c>
      <c r="W23347">
        <v>11414</v>
      </c>
      <c r="X23347" s="2" t="s">
        <v>1122</v>
      </c>
      <c r="Y23347" s="2" t="s">
        <v>46</v>
      </c>
      <c r="Z23347" s="2" t="s">
        <v>3104</v>
      </c>
      <c r="AA23347" s="2" t="s">
        <v>4544</v>
      </c>
      <c r="AB23347" s="2" t="s">
        <v>48</v>
      </c>
      <c r="AC23347" s="2" t="s">
        <v>49</v>
      </c>
      <c r="AD23347" s="2" t="s">
        <v>49</v>
      </c>
      <c r="AE23347">
        <v>2</v>
      </c>
      <c r="AF23347">
        <v>8.49</v>
      </c>
      <c r="AG23347">
        <v>853.00300000000004</v>
      </c>
      <c r="AH23347">
        <v>59.94</v>
      </c>
      <c r="AI23347" s="2" t="s">
        <v>210</v>
      </c>
      <c r="AJ23347">
        <v>7</v>
      </c>
      <c r="AK23347" s="2" t="s">
        <v>4172</v>
      </c>
      <c r="AL23347" s="2" t="s">
        <v>4196</v>
      </c>
      <c r="AM23347" s="2" t="s">
        <v>174</v>
      </c>
      <c r="AN23347" s="2" t="s">
        <v>203</v>
      </c>
      <c r="AO23347" s="2" t="s">
        <v>204</v>
      </c>
      <c r="AP23347">
        <v>7</v>
      </c>
    </row>
    <row r="23348" spans="1:42" x14ac:dyDescent="0.25">
      <c r="A23348">
        <v>19991</v>
      </c>
      <c r="B23348">
        <v>4824</v>
      </c>
      <c r="C23348" s="2" t="s">
        <v>3805</v>
      </c>
      <c r="D23348">
        <v>9338883</v>
      </c>
      <c r="E23348" s="1">
        <v>45405.641585069447</v>
      </c>
      <c r="F23348" s="1">
        <v>45405.641642245369</v>
      </c>
      <c r="G23348">
        <v>136947</v>
      </c>
      <c r="H23348">
        <v>1658</v>
      </c>
      <c r="I23348">
        <v>843587</v>
      </c>
      <c r="J23348">
        <v>3</v>
      </c>
      <c r="K23348">
        <v>11</v>
      </c>
      <c r="L23348">
        <v>9</v>
      </c>
      <c r="M23348">
        <v>161266762</v>
      </c>
      <c r="N23348" s="1">
        <v>45405.497916666667</v>
      </c>
      <c r="O23348" s="1">
        <v>45405.645138888889</v>
      </c>
      <c r="P23348" s="1"/>
      <c r="Q23348" s="1"/>
      <c r="R23348">
        <v>5</v>
      </c>
      <c r="S23348">
        <v>12720</v>
      </c>
      <c r="T23348">
        <v>0</v>
      </c>
      <c r="U23348" s="2" t="s">
        <v>4168</v>
      </c>
      <c r="V23348" s="2" t="s">
        <v>4169</v>
      </c>
      <c r="W23348">
        <v>11414</v>
      </c>
      <c r="X23348" s="2" t="s">
        <v>1122</v>
      </c>
      <c r="Y23348" s="2" t="s">
        <v>46</v>
      </c>
      <c r="Z23348" s="2" t="s">
        <v>3104</v>
      </c>
      <c r="AA23348" s="2" t="s">
        <v>4544</v>
      </c>
      <c r="AB23348" s="2" t="s">
        <v>72</v>
      </c>
      <c r="AC23348" s="2" t="s">
        <v>72</v>
      </c>
      <c r="AD23348" s="2" t="s">
        <v>73</v>
      </c>
      <c r="AE23348">
        <v>1</v>
      </c>
      <c r="AF23348">
        <v>8.49</v>
      </c>
      <c r="AG23348">
        <v>853.00300000000004</v>
      </c>
      <c r="AH23348">
        <v>59.94</v>
      </c>
      <c r="AI23348" s="2" t="s">
        <v>210</v>
      </c>
      <c r="AJ23348">
        <v>7</v>
      </c>
      <c r="AK23348" s="2" t="s">
        <v>4172</v>
      </c>
      <c r="AL23348" s="2" t="s">
        <v>4196</v>
      </c>
      <c r="AM23348" s="2" t="s">
        <v>174</v>
      </c>
      <c r="AN23348" s="2" t="s">
        <v>203</v>
      </c>
      <c r="AO23348" s="2" t="s">
        <v>204</v>
      </c>
      <c r="AP23348">
        <v>7</v>
      </c>
    </row>
    <row r="23349" spans="1:42" x14ac:dyDescent="0.25">
      <c r="A23349">
        <v>19940</v>
      </c>
      <c r="B23349">
        <v>4824</v>
      </c>
      <c r="C23349" s="2" t="s">
        <v>3805</v>
      </c>
      <c r="D23349">
        <v>9338883</v>
      </c>
      <c r="E23349" s="1">
        <v>45405.611757210645</v>
      </c>
      <c r="F23349" s="1">
        <v>45405.637306099539</v>
      </c>
      <c r="G23349">
        <v>136947</v>
      </c>
      <c r="H23349">
        <v>1658</v>
      </c>
      <c r="I23349">
        <v>843587</v>
      </c>
      <c r="J23349">
        <v>3</v>
      </c>
      <c r="K23349">
        <v>11</v>
      </c>
      <c r="L23349">
        <v>9</v>
      </c>
      <c r="M23349">
        <v>161266762</v>
      </c>
      <c r="N23349" s="1">
        <v>45405.497916666667</v>
      </c>
      <c r="O23349" s="1">
        <v>45405.645138888889</v>
      </c>
      <c r="P23349" s="1"/>
      <c r="Q23349" s="1"/>
      <c r="R23349">
        <v>2208</v>
      </c>
      <c r="S23349">
        <v>12720</v>
      </c>
      <c r="T23349">
        <v>0</v>
      </c>
      <c r="U23349" s="2" t="s">
        <v>4168</v>
      </c>
      <c r="V23349" s="2" t="s">
        <v>4169</v>
      </c>
      <c r="W23349">
        <v>11414</v>
      </c>
      <c r="X23349" s="2" t="s">
        <v>1122</v>
      </c>
      <c r="Y23349" s="2" t="s">
        <v>46</v>
      </c>
      <c r="Z23349" s="2" t="s">
        <v>3104</v>
      </c>
      <c r="AA23349" s="2" t="s">
        <v>4544</v>
      </c>
      <c r="AB23349" s="2" t="s">
        <v>72</v>
      </c>
      <c r="AC23349" s="2" t="s">
        <v>72</v>
      </c>
      <c r="AD23349" s="2" t="s">
        <v>73</v>
      </c>
      <c r="AE23349">
        <v>1</v>
      </c>
      <c r="AF23349">
        <v>8.49</v>
      </c>
      <c r="AG23349">
        <v>853.00300000000004</v>
      </c>
      <c r="AH23349">
        <v>59.94</v>
      </c>
      <c r="AI23349" s="2" t="s">
        <v>210</v>
      </c>
      <c r="AJ23349">
        <v>7</v>
      </c>
      <c r="AK23349" s="2" t="s">
        <v>4172</v>
      </c>
      <c r="AL23349" s="2" t="s">
        <v>4196</v>
      </c>
      <c r="AM23349" s="2" t="s">
        <v>174</v>
      </c>
      <c r="AN23349" s="2" t="s">
        <v>203</v>
      </c>
      <c r="AO23349" s="2" t="s">
        <v>204</v>
      </c>
      <c r="AP23349">
        <v>7</v>
      </c>
    </row>
    <row r="23350" spans="1:42" x14ac:dyDescent="0.25">
      <c r="A23350">
        <v>20032</v>
      </c>
      <c r="B23350">
        <v>8734</v>
      </c>
      <c r="C23350" s="2" t="s">
        <v>1225</v>
      </c>
      <c r="D23350">
        <v>69599260</v>
      </c>
      <c r="E23350" s="1">
        <v>45405.670672025466</v>
      </c>
      <c r="F23350" s="1">
        <v>45405.754956631943</v>
      </c>
      <c r="G23350">
        <v>136947</v>
      </c>
      <c r="H23350">
        <v>1658</v>
      </c>
      <c r="I23350">
        <v>843587</v>
      </c>
      <c r="J23350">
        <v>3</v>
      </c>
      <c r="K23350">
        <v>11</v>
      </c>
      <c r="L23350">
        <v>9</v>
      </c>
      <c r="M23350">
        <v>161267072</v>
      </c>
      <c r="N23350" s="1">
        <v>45405.647916666669</v>
      </c>
      <c r="O23350" s="1">
        <v>45405.801388888889</v>
      </c>
      <c r="P23350" s="1"/>
      <c r="Q23350" s="1"/>
      <c r="R23350">
        <v>7282</v>
      </c>
      <c r="S23350">
        <v>13260</v>
      </c>
      <c r="T23350">
        <v>0</v>
      </c>
      <c r="U23350" s="2" t="s">
        <v>4168</v>
      </c>
      <c r="V23350" s="2" t="s">
        <v>4169</v>
      </c>
      <c r="W23350">
        <v>11414</v>
      </c>
      <c r="X23350" s="2" t="s">
        <v>1122</v>
      </c>
      <c r="Y23350" s="2" t="s">
        <v>46</v>
      </c>
      <c r="Z23350" s="2" t="s">
        <v>3104</v>
      </c>
      <c r="AA23350" s="2" t="s">
        <v>4544</v>
      </c>
      <c r="AB23350" s="2" t="s">
        <v>72</v>
      </c>
      <c r="AC23350" s="2" t="s">
        <v>72</v>
      </c>
      <c r="AD23350" s="2" t="s">
        <v>73</v>
      </c>
      <c r="AE23350">
        <v>1</v>
      </c>
      <c r="AF23350">
        <v>8.49</v>
      </c>
      <c r="AG23350">
        <v>853.00300000000004</v>
      </c>
      <c r="AH23350">
        <v>59.94</v>
      </c>
      <c r="AI23350" s="2" t="s">
        <v>210</v>
      </c>
      <c r="AJ23350">
        <v>7</v>
      </c>
      <c r="AK23350" s="2" t="s">
        <v>4172</v>
      </c>
      <c r="AL23350" s="2" t="s">
        <v>4196</v>
      </c>
      <c r="AM23350" s="2" t="s">
        <v>174</v>
      </c>
      <c r="AN23350" s="2" t="s">
        <v>203</v>
      </c>
      <c r="AO23350" s="2" t="s">
        <v>204</v>
      </c>
      <c r="AP23350">
        <v>7</v>
      </c>
    </row>
    <row r="23351" spans="1:42" x14ac:dyDescent="0.25">
      <c r="A23351">
        <v>20474</v>
      </c>
      <c r="B23351">
        <v>8962</v>
      </c>
      <c r="C23351" s="2" t="s">
        <v>217</v>
      </c>
      <c r="D23351">
        <v>73269248</v>
      </c>
      <c r="E23351" s="1">
        <v>45405.767087418979</v>
      </c>
      <c r="F23351" s="1">
        <v>45405.768573148147</v>
      </c>
      <c r="G23351">
        <v>136947</v>
      </c>
      <c r="H23351">
        <v>1658</v>
      </c>
      <c r="I23351">
        <v>843587</v>
      </c>
      <c r="J23351">
        <v>3</v>
      </c>
      <c r="K23351">
        <v>12</v>
      </c>
      <c r="L23351">
        <v>55</v>
      </c>
      <c r="M23351">
        <v>161266965</v>
      </c>
      <c r="N23351" s="1">
        <v>45405.574999999997</v>
      </c>
      <c r="O23351" s="1">
        <v>45405.886805555558</v>
      </c>
      <c r="P23351" s="1"/>
      <c r="Q23351" s="1"/>
      <c r="R23351">
        <v>128</v>
      </c>
      <c r="S23351">
        <v>26940</v>
      </c>
      <c r="T23351">
        <v>0</v>
      </c>
      <c r="U23351" s="2" t="s">
        <v>4168</v>
      </c>
      <c r="V23351" s="2" t="s">
        <v>4169</v>
      </c>
      <c r="W23351">
        <v>11414</v>
      </c>
      <c r="X23351" s="2" t="s">
        <v>1122</v>
      </c>
      <c r="Y23351" s="2" t="s">
        <v>46</v>
      </c>
      <c r="Z23351" s="2" t="s">
        <v>3104</v>
      </c>
      <c r="AA23351" s="2" t="s">
        <v>4544</v>
      </c>
      <c r="AB23351" s="2" t="s">
        <v>48</v>
      </c>
      <c r="AC23351" s="2" t="s">
        <v>48</v>
      </c>
      <c r="AD23351" s="2" t="s">
        <v>64</v>
      </c>
      <c r="AE23351">
        <v>16</v>
      </c>
      <c r="AF23351">
        <v>8.49</v>
      </c>
      <c r="AG23351">
        <v>853.00300000000004</v>
      </c>
      <c r="AH23351">
        <v>59.94</v>
      </c>
      <c r="AI23351" s="2" t="s">
        <v>210</v>
      </c>
      <c r="AJ23351">
        <v>7</v>
      </c>
      <c r="AK23351" s="2" t="s">
        <v>4172</v>
      </c>
      <c r="AL23351" s="2" t="s">
        <v>4196</v>
      </c>
      <c r="AM23351" s="2" t="s">
        <v>174</v>
      </c>
      <c r="AN23351" s="2" t="s">
        <v>203</v>
      </c>
      <c r="AO23351" s="2" t="s">
        <v>204</v>
      </c>
      <c r="AP23351">
        <v>7</v>
      </c>
    </row>
    <row r="23352" spans="1:42" x14ac:dyDescent="0.25">
      <c r="A23352">
        <v>19862</v>
      </c>
      <c r="B23352">
        <v>4780</v>
      </c>
      <c r="C23352" s="2" t="s">
        <v>476</v>
      </c>
      <c r="D23352">
        <v>721043</v>
      </c>
      <c r="E23352" s="1">
        <v>45405.547021874998</v>
      </c>
      <c r="F23352" s="1">
        <v>45405.550832870373</v>
      </c>
      <c r="G23352">
        <v>136947</v>
      </c>
      <c r="H23352">
        <v>1658</v>
      </c>
      <c r="I23352">
        <v>843587</v>
      </c>
      <c r="J23352">
        <v>3</v>
      </c>
      <c r="K23352">
        <v>10</v>
      </c>
      <c r="L23352">
        <v>55</v>
      </c>
      <c r="M23352">
        <v>161266062</v>
      </c>
      <c r="N23352" s="1">
        <v>45405.163888888892</v>
      </c>
      <c r="O23352" s="1">
        <v>45405.668749999997</v>
      </c>
      <c r="P23352" s="1"/>
      <c r="Q23352" s="1"/>
      <c r="R23352">
        <v>329</v>
      </c>
      <c r="S23352">
        <v>43620</v>
      </c>
      <c r="T23352">
        <v>0</v>
      </c>
      <c r="U23352" s="2" t="s">
        <v>4168</v>
      </c>
      <c r="V23352" s="2" t="s">
        <v>4169</v>
      </c>
      <c r="W23352">
        <v>11414</v>
      </c>
      <c r="X23352" s="2" t="s">
        <v>1122</v>
      </c>
      <c r="Y23352" s="2" t="s">
        <v>46</v>
      </c>
      <c r="Z23352" s="2" t="s">
        <v>3104</v>
      </c>
      <c r="AA23352" s="2" t="s">
        <v>4544</v>
      </c>
      <c r="AB23352" s="2" t="s">
        <v>63</v>
      </c>
      <c r="AC23352" s="2" t="s">
        <v>63</v>
      </c>
      <c r="AD23352" s="2" t="s">
        <v>64</v>
      </c>
      <c r="AE23352">
        <v>16</v>
      </c>
      <c r="AF23352">
        <v>8.49</v>
      </c>
      <c r="AG23352">
        <v>853.00300000000004</v>
      </c>
      <c r="AH23352">
        <v>59.94</v>
      </c>
      <c r="AI23352" s="2" t="s">
        <v>210</v>
      </c>
      <c r="AJ23352">
        <v>7</v>
      </c>
      <c r="AK23352" s="2" t="s">
        <v>4172</v>
      </c>
      <c r="AL23352" s="2" t="s">
        <v>4196</v>
      </c>
      <c r="AM23352" s="2" t="s">
        <v>174</v>
      </c>
      <c r="AN23352" s="2" t="s">
        <v>203</v>
      </c>
      <c r="AO23352" s="2" t="s">
        <v>204</v>
      </c>
      <c r="AP23352">
        <v>7</v>
      </c>
    </row>
    <row r="23353" spans="1:42" x14ac:dyDescent="0.25">
      <c r="A23353">
        <v>19986</v>
      </c>
      <c r="B23353">
        <v>8962</v>
      </c>
      <c r="C23353" s="2" t="s">
        <v>217</v>
      </c>
      <c r="D23353">
        <v>73269248</v>
      </c>
      <c r="E23353" s="1">
        <v>45405.63830648148</v>
      </c>
      <c r="F23353" s="1">
        <v>45405.639746377317</v>
      </c>
      <c r="G23353">
        <v>136947</v>
      </c>
      <c r="H23353">
        <v>1658</v>
      </c>
      <c r="I23353">
        <v>843587</v>
      </c>
      <c r="J23353">
        <v>3</v>
      </c>
      <c r="K23353">
        <v>12</v>
      </c>
      <c r="L23353">
        <v>55</v>
      </c>
      <c r="M23353">
        <v>161266965</v>
      </c>
      <c r="N23353" s="1">
        <v>45405.574999999997</v>
      </c>
      <c r="O23353" s="1">
        <v>45405.886805555558</v>
      </c>
      <c r="P23353" s="1"/>
      <c r="Q23353" s="1"/>
      <c r="R23353">
        <v>125</v>
      </c>
      <c r="S23353">
        <v>26940</v>
      </c>
      <c r="T23353">
        <v>0</v>
      </c>
      <c r="U23353" s="2" t="s">
        <v>4168</v>
      </c>
      <c r="V23353" s="2" t="s">
        <v>4169</v>
      </c>
      <c r="W23353">
        <v>11414</v>
      </c>
      <c r="X23353" s="2" t="s">
        <v>1122</v>
      </c>
      <c r="Y23353" s="2" t="s">
        <v>46</v>
      </c>
      <c r="Z23353" s="2" t="s">
        <v>3104</v>
      </c>
      <c r="AA23353" s="2" t="s">
        <v>4544</v>
      </c>
      <c r="AB23353" s="2" t="s">
        <v>48</v>
      </c>
      <c r="AC23353" s="2" t="s">
        <v>48</v>
      </c>
      <c r="AD23353" s="2" t="s">
        <v>64</v>
      </c>
      <c r="AE23353">
        <v>16</v>
      </c>
      <c r="AF23353">
        <v>8.49</v>
      </c>
      <c r="AG23353">
        <v>853.00300000000004</v>
      </c>
      <c r="AH23353">
        <v>59.94</v>
      </c>
      <c r="AI23353" s="2" t="s">
        <v>210</v>
      </c>
      <c r="AJ23353">
        <v>7</v>
      </c>
      <c r="AK23353" s="2" t="s">
        <v>4172</v>
      </c>
      <c r="AL23353" s="2" t="s">
        <v>4196</v>
      </c>
      <c r="AM23353" s="2" t="s">
        <v>174</v>
      </c>
      <c r="AN23353" s="2" t="s">
        <v>203</v>
      </c>
      <c r="AO23353" s="2" t="s">
        <v>204</v>
      </c>
      <c r="AP23353">
        <v>7</v>
      </c>
    </row>
    <row r="23354" spans="1:42" x14ac:dyDescent="0.25">
      <c r="A23354">
        <v>19897</v>
      </c>
      <c r="B23354">
        <v>4824</v>
      </c>
      <c r="C23354" s="2" t="s">
        <v>3805</v>
      </c>
      <c r="D23354">
        <v>9338883</v>
      </c>
      <c r="E23354" s="1">
        <v>45405.573578738426</v>
      </c>
      <c r="F23354" s="1">
        <v>45405.597818252318</v>
      </c>
      <c r="G23354">
        <v>136947</v>
      </c>
      <c r="H23354">
        <v>1658</v>
      </c>
      <c r="I23354">
        <v>843587</v>
      </c>
      <c r="J23354">
        <v>3</v>
      </c>
      <c r="K23354">
        <v>11</v>
      </c>
      <c r="L23354">
        <v>9</v>
      </c>
      <c r="M23354">
        <v>161266762</v>
      </c>
      <c r="N23354" s="1">
        <v>45405.497916666667</v>
      </c>
      <c r="O23354" s="1">
        <v>45405.645138888889</v>
      </c>
      <c r="P23354" s="1"/>
      <c r="Q23354" s="1"/>
      <c r="R23354">
        <v>2094</v>
      </c>
      <c r="S23354">
        <v>12720</v>
      </c>
      <c r="T23354">
        <v>0</v>
      </c>
      <c r="U23354" s="2" t="s">
        <v>4168</v>
      </c>
      <c r="V23354" s="2" t="s">
        <v>4169</v>
      </c>
      <c r="W23354">
        <v>11414</v>
      </c>
      <c r="X23354" s="2" t="s">
        <v>1122</v>
      </c>
      <c r="Y23354" s="2" t="s">
        <v>46</v>
      </c>
      <c r="Z23354" s="2" t="s">
        <v>3104</v>
      </c>
      <c r="AA23354" s="2" t="s">
        <v>4544</v>
      </c>
      <c r="AB23354" s="2" t="s">
        <v>72</v>
      </c>
      <c r="AC23354" s="2" t="s">
        <v>72</v>
      </c>
      <c r="AD23354" s="2" t="s">
        <v>73</v>
      </c>
      <c r="AE23354">
        <v>1</v>
      </c>
      <c r="AF23354">
        <v>8.49</v>
      </c>
      <c r="AG23354">
        <v>853.00300000000004</v>
      </c>
      <c r="AH23354">
        <v>59.94</v>
      </c>
      <c r="AI23354" s="2" t="s">
        <v>210</v>
      </c>
      <c r="AJ23354">
        <v>7</v>
      </c>
      <c r="AK23354" s="2" t="s">
        <v>4172</v>
      </c>
      <c r="AL23354" s="2" t="s">
        <v>4196</v>
      </c>
      <c r="AM23354" s="2" t="s">
        <v>174</v>
      </c>
      <c r="AN23354" s="2" t="s">
        <v>203</v>
      </c>
      <c r="AO23354" s="2" t="s">
        <v>204</v>
      </c>
      <c r="AP23354">
        <v>7</v>
      </c>
    </row>
    <row r="23355" spans="1:42" x14ac:dyDescent="0.25">
      <c r="A23355">
        <v>26826</v>
      </c>
      <c r="B23355">
        <v>4780</v>
      </c>
      <c r="C23355" s="2" t="s">
        <v>476</v>
      </c>
      <c r="D23355">
        <v>721043</v>
      </c>
      <c r="E23355" s="1">
        <v>45412.287712581019</v>
      </c>
      <c r="F23355" s="1">
        <v>45412.287906979167</v>
      </c>
      <c r="G23355">
        <v>136947</v>
      </c>
      <c r="H23355">
        <v>1658</v>
      </c>
      <c r="I23355">
        <v>843587</v>
      </c>
      <c r="J23355">
        <v>3</v>
      </c>
      <c r="K23355">
        <v>3</v>
      </c>
      <c r="L23355">
        <v>13</v>
      </c>
      <c r="M23355">
        <v>161272328</v>
      </c>
      <c r="N23355" s="1">
        <v>45412.138194444444</v>
      </c>
      <c r="O23355" s="1">
        <v>45412.554166666669</v>
      </c>
      <c r="P23355" s="1"/>
      <c r="Q23355" s="1"/>
      <c r="R23355">
        <v>17</v>
      </c>
      <c r="S23355">
        <v>35940</v>
      </c>
      <c r="T23355">
        <v>0</v>
      </c>
      <c r="U23355" s="2" t="s">
        <v>4168</v>
      </c>
      <c r="V23355" s="2" t="s">
        <v>4169</v>
      </c>
      <c r="W23355">
        <v>11414</v>
      </c>
      <c r="X23355" s="2" t="s">
        <v>1122</v>
      </c>
      <c r="Y23355" s="2" t="s">
        <v>46</v>
      </c>
      <c r="Z23355" s="2" t="s">
        <v>3104</v>
      </c>
      <c r="AA23355" s="2" t="s">
        <v>4544</v>
      </c>
      <c r="AB23355" s="2" t="s">
        <v>67</v>
      </c>
      <c r="AC23355" s="2" t="s">
        <v>67</v>
      </c>
      <c r="AD23355" s="2" t="s">
        <v>68</v>
      </c>
      <c r="AE23355">
        <v>7</v>
      </c>
      <c r="AF23355">
        <v>8.49</v>
      </c>
      <c r="AG23355">
        <v>853.00300000000004</v>
      </c>
      <c r="AH23355">
        <v>59.94</v>
      </c>
      <c r="AI23355" s="2" t="s">
        <v>210</v>
      </c>
      <c r="AJ23355">
        <v>7</v>
      </c>
      <c r="AK23355" s="2" t="s">
        <v>4172</v>
      </c>
      <c r="AL23355" s="2" t="s">
        <v>4196</v>
      </c>
      <c r="AM23355" s="2" t="s">
        <v>174</v>
      </c>
      <c r="AN23355" s="2" t="s">
        <v>203</v>
      </c>
      <c r="AO23355" s="2" t="s">
        <v>204</v>
      </c>
      <c r="AP23355">
        <v>7</v>
      </c>
    </row>
    <row r="23356" spans="1:42" x14ac:dyDescent="0.25">
      <c r="A23356">
        <v>19871</v>
      </c>
      <c r="B23356">
        <v>4824</v>
      </c>
      <c r="C23356" s="2" t="s">
        <v>3805</v>
      </c>
      <c r="D23356">
        <v>9338883</v>
      </c>
      <c r="E23356" s="1">
        <v>45405.552607488426</v>
      </c>
      <c r="F23356" s="1">
        <v>45405.563239849536</v>
      </c>
      <c r="G23356">
        <v>136947</v>
      </c>
      <c r="H23356">
        <v>1658</v>
      </c>
      <c r="I23356">
        <v>843587</v>
      </c>
      <c r="J23356">
        <v>3</v>
      </c>
      <c r="K23356">
        <v>2</v>
      </c>
      <c r="L23356">
        <v>29</v>
      </c>
      <c r="M23356">
        <v>161266762</v>
      </c>
      <c r="N23356" s="1">
        <v>45405.497916666667</v>
      </c>
      <c r="O23356" s="1">
        <v>45405.645138888889</v>
      </c>
      <c r="P23356" s="1"/>
      <c r="Q23356" s="1"/>
      <c r="R23356">
        <v>918</v>
      </c>
      <c r="S23356">
        <v>12720</v>
      </c>
      <c r="T23356">
        <v>0</v>
      </c>
      <c r="U23356" s="2" t="s">
        <v>4168</v>
      </c>
      <c r="V23356" s="2" t="s">
        <v>4169</v>
      </c>
      <c r="W23356">
        <v>11414</v>
      </c>
      <c r="X23356" s="2" t="s">
        <v>1122</v>
      </c>
      <c r="Y23356" s="2" t="s">
        <v>46</v>
      </c>
      <c r="Z23356" s="2" t="s">
        <v>3104</v>
      </c>
      <c r="AA23356" s="2" t="s">
        <v>4544</v>
      </c>
      <c r="AB23356" s="2" t="s">
        <v>61</v>
      </c>
      <c r="AC23356" s="2" t="s">
        <v>61</v>
      </c>
      <c r="AD23356" s="2" t="s">
        <v>62</v>
      </c>
      <c r="AE23356">
        <v>8</v>
      </c>
      <c r="AF23356">
        <v>8.49</v>
      </c>
      <c r="AG23356">
        <v>853.00300000000004</v>
      </c>
      <c r="AH23356">
        <v>59.94</v>
      </c>
      <c r="AI23356" s="2" t="s">
        <v>210</v>
      </c>
      <c r="AJ23356">
        <v>7</v>
      </c>
      <c r="AK23356" s="2" t="s">
        <v>4172</v>
      </c>
      <c r="AL23356" s="2" t="s">
        <v>4196</v>
      </c>
      <c r="AM23356" s="2" t="s">
        <v>174</v>
      </c>
      <c r="AN23356" s="2" t="s">
        <v>203</v>
      </c>
      <c r="AO23356" s="2" t="s">
        <v>204</v>
      </c>
      <c r="AP23356">
        <v>7</v>
      </c>
    </row>
    <row r="23357" spans="1:42" x14ac:dyDescent="0.25">
      <c r="A23357">
        <v>19886</v>
      </c>
      <c r="B23357">
        <v>4764</v>
      </c>
      <c r="C23357" s="2" t="s">
        <v>215</v>
      </c>
      <c r="D23357">
        <v>721015</v>
      </c>
      <c r="E23357" s="1">
        <v>45405.564891585651</v>
      </c>
      <c r="F23357" s="1">
        <v>45405.570596331017</v>
      </c>
      <c r="G23357">
        <v>136947</v>
      </c>
      <c r="H23357">
        <v>1658</v>
      </c>
      <c r="I23357">
        <v>843587</v>
      </c>
      <c r="J23357">
        <v>3</v>
      </c>
      <c r="K23357">
        <v>10</v>
      </c>
      <c r="L23357">
        <v>55</v>
      </c>
      <c r="M23357">
        <v>161266815</v>
      </c>
      <c r="N23357" s="1">
        <v>45405.511111111111</v>
      </c>
      <c r="O23357" s="1">
        <v>45405.667361111111</v>
      </c>
      <c r="P23357" s="1"/>
      <c r="Q23357" s="1"/>
      <c r="R23357">
        <v>493</v>
      </c>
      <c r="S23357">
        <v>13500</v>
      </c>
      <c r="T23357">
        <v>0</v>
      </c>
      <c r="U23357" s="2" t="s">
        <v>4168</v>
      </c>
      <c r="V23357" s="2" t="s">
        <v>4169</v>
      </c>
      <c r="W23357">
        <v>11414</v>
      </c>
      <c r="X23357" s="2" t="s">
        <v>1122</v>
      </c>
      <c r="Y23357" s="2" t="s">
        <v>46</v>
      </c>
      <c r="Z23357" s="2" t="s">
        <v>3104</v>
      </c>
      <c r="AA23357" s="2" t="s">
        <v>4544</v>
      </c>
      <c r="AB23357" s="2" t="s">
        <v>63</v>
      </c>
      <c r="AC23357" s="2" t="s">
        <v>63</v>
      </c>
      <c r="AD23357" s="2" t="s">
        <v>64</v>
      </c>
      <c r="AE23357">
        <v>16</v>
      </c>
      <c r="AF23357">
        <v>8.49</v>
      </c>
      <c r="AG23357">
        <v>853.00300000000004</v>
      </c>
      <c r="AH23357">
        <v>59.94</v>
      </c>
      <c r="AI23357" s="2" t="s">
        <v>210</v>
      </c>
      <c r="AJ23357">
        <v>7</v>
      </c>
      <c r="AK23357" s="2" t="s">
        <v>4172</v>
      </c>
      <c r="AL23357" s="2" t="s">
        <v>4196</v>
      </c>
      <c r="AM23357" s="2" t="s">
        <v>174</v>
      </c>
      <c r="AN23357" s="2" t="s">
        <v>203</v>
      </c>
      <c r="AO23357" s="2" t="s">
        <v>204</v>
      </c>
      <c r="AP23357">
        <v>7</v>
      </c>
    </row>
    <row r="23358" spans="1:42" x14ac:dyDescent="0.25">
      <c r="A23358">
        <v>17800</v>
      </c>
      <c r="B23358">
        <v>10279</v>
      </c>
      <c r="C23358" s="2" t="s">
        <v>166</v>
      </c>
      <c r="D23358">
        <v>93585411</v>
      </c>
      <c r="E23358" s="1">
        <v>45402.738722187503</v>
      </c>
      <c r="F23358" s="1">
        <v>45402.741984375003</v>
      </c>
      <c r="G23358">
        <v>136947</v>
      </c>
      <c r="H23358">
        <v>1658</v>
      </c>
      <c r="I23358">
        <v>843587</v>
      </c>
      <c r="J23358">
        <v>2</v>
      </c>
      <c r="K23358">
        <v>12</v>
      </c>
      <c r="L23358">
        <v>55</v>
      </c>
      <c r="M23358">
        <v>161264650</v>
      </c>
      <c r="N23358" s="1">
        <v>45402.674305555556</v>
      </c>
      <c r="O23358" s="1">
        <v>45402.792361111111</v>
      </c>
      <c r="P23358" s="1"/>
      <c r="Q23358" s="1"/>
      <c r="R23358">
        <v>282</v>
      </c>
      <c r="S23358">
        <v>10200</v>
      </c>
      <c r="T23358">
        <v>0</v>
      </c>
      <c r="U23358" s="2" t="s">
        <v>4168</v>
      </c>
      <c r="V23358" s="2" t="s">
        <v>4169</v>
      </c>
      <c r="W23358">
        <v>11410</v>
      </c>
      <c r="X23358" s="2" t="s">
        <v>148</v>
      </c>
      <c r="Y23358" s="2" t="s">
        <v>46</v>
      </c>
      <c r="Z23358" s="2" t="s">
        <v>3104</v>
      </c>
      <c r="AA23358" s="2" t="s">
        <v>4539</v>
      </c>
      <c r="AB23358" s="2" t="s">
        <v>48</v>
      </c>
      <c r="AC23358" s="2" t="s">
        <v>48</v>
      </c>
      <c r="AD23358" s="2" t="s">
        <v>64</v>
      </c>
      <c r="AE23358">
        <v>16</v>
      </c>
      <c r="AF23358">
        <v>8.49</v>
      </c>
      <c r="AG23358">
        <v>853.00300000000004</v>
      </c>
      <c r="AH23358">
        <v>59.94</v>
      </c>
      <c r="AI23358" s="2" t="s">
        <v>210</v>
      </c>
      <c r="AJ23358">
        <v>7</v>
      </c>
      <c r="AK23358" s="2" t="s">
        <v>4172</v>
      </c>
      <c r="AL23358" s="2" t="s">
        <v>4196</v>
      </c>
      <c r="AM23358" s="2" t="s">
        <v>174</v>
      </c>
      <c r="AN23358" s="2" t="s">
        <v>203</v>
      </c>
      <c r="AO23358" s="2" t="s">
        <v>204</v>
      </c>
      <c r="AP23358">
        <v>7</v>
      </c>
    </row>
    <row r="23359" spans="1:42" x14ac:dyDescent="0.25">
      <c r="A23359">
        <v>3549</v>
      </c>
      <c r="B23359">
        <v>8962</v>
      </c>
      <c r="C23359" s="2" t="s">
        <v>217</v>
      </c>
      <c r="D23359">
        <v>73269248</v>
      </c>
      <c r="E23359" s="1">
        <v>45376.846783333334</v>
      </c>
      <c r="F23359" s="1">
        <v>45376.851115775462</v>
      </c>
      <c r="G23359">
        <v>136947</v>
      </c>
      <c r="H23359">
        <v>1658</v>
      </c>
      <c r="I23359">
        <v>843587</v>
      </c>
      <c r="J23359">
        <v>1</v>
      </c>
      <c r="K23359">
        <v>10</v>
      </c>
      <c r="L23359">
        <v>55</v>
      </c>
      <c r="M23359">
        <v>157857639</v>
      </c>
      <c r="N23359" s="1">
        <v>45376.708333333336</v>
      </c>
      <c r="O23359" s="1">
        <v>45376.750694444447</v>
      </c>
      <c r="P23359" s="1"/>
      <c r="Q23359" s="1"/>
      <c r="R23359">
        <v>374</v>
      </c>
      <c r="S23359">
        <v>3660</v>
      </c>
      <c r="T23359">
        <v>0</v>
      </c>
      <c r="U23359" s="2" t="s">
        <v>4168</v>
      </c>
      <c r="V23359" s="2" t="s">
        <v>4169</v>
      </c>
      <c r="W23359">
        <v>11411</v>
      </c>
      <c r="X23359" s="2" t="s">
        <v>409</v>
      </c>
      <c r="Y23359" s="2" t="s">
        <v>46</v>
      </c>
      <c r="Z23359" s="2" t="s">
        <v>3104</v>
      </c>
      <c r="AA23359" s="2" t="s">
        <v>4545</v>
      </c>
      <c r="AB23359" s="2" t="s">
        <v>63</v>
      </c>
      <c r="AC23359" s="2" t="s">
        <v>63</v>
      </c>
      <c r="AD23359" s="2" t="s">
        <v>64</v>
      </c>
      <c r="AE23359">
        <v>16</v>
      </c>
      <c r="AF23359">
        <v>8.49</v>
      </c>
      <c r="AG23359">
        <v>853.00300000000004</v>
      </c>
      <c r="AH23359">
        <v>59.94</v>
      </c>
      <c r="AI23359" s="2" t="s">
        <v>210</v>
      </c>
      <c r="AJ23359">
        <v>7</v>
      </c>
      <c r="AK23359" s="2" t="s">
        <v>4172</v>
      </c>
      <c r="AL23359" s="2" t="s">
        <v>4196</v>
      </c>
      <c r="AM23359" s="2" t="s">
        <v>174</v>
      </c>
      <c r="AN23359" s="2" t="s">
        <v>203</v>
      </c>
      <c r="AO23359" s="2" t="s">
        <v>204</v>
      </c>
      <c r="AP23359">
        <v>7</v>
      </c>
    </row>
    <row r="23360" spans="1:42" x14ac:dyDescent="0.25">
      <c r="A23360">
        <v>19037</v>
      </c>
      <c r="B23360">
        <v>7157</v>
      </c>
      <c r="C23360" s="2" t="s">
        <v>1214</v>
      </c>
      <c r="D23360">
        <v>42270745</v>
      </c>
      <c r="E23360" s="1">
        <v>45404.921189085646</v>
      </c>
      <c r="F23360" s="1">
        <v>45404.921204479164</v>
      </c>
      <c r="G23360">
        <v>136947</v>
      </c>
      <c r="H23360">
        <v>1658</v>
      </c>
      <c r="I23360">
        <v>843587</v>
      </c>
      <c r="J23360">
        <v>3</v>
      </c>
      <c r="K23360">
        <v>8</v>
      </c>
      <c r="L23360">
        <v>2</v>
      </c>
      <c r="M23360">
        <v>161265956</v>
      </c>
      <c r="N23360" s="1">
        <v>45404.864583333336</v>
      </c>
      <c r="O23360" s="1">
        <v>45405.10833333333</v>
      </c>
      <c r="P23360" s="1"/>
      <c r="Q23360" s="1"/>
      <c r="R23360">
        <v>2</v>
      </c>
      <c r="S23360">
        <v>21060</v>
      </c>
      <c r="T23360">
        <v>0</v>
      </c>
      <c r="U23360" s="2" t="s">
        <v>4168</v>
      </c>
      <c r="V23360" s="2" t="s">
        <v>4169</v>
      </c>
      <c r="W23360">
        <v>11414</v>
      </c>
      <c r="X23360" s="2" t="s">
        <v>1122</v>
      </c>
      <c r="Y23360" s="2" t="s">
        <v>46</v>
      </c>
      <c r="Z23360" s="2" t="s">
        <v>3104</v>
      </c>
      <c r="AA23360" s="2" t="s">
        <v>4544</v>
      </c>
      <c r="AB23360" s="2" t="s">
        <v>59</v>
      </c>
      <c r="AC23360" s="2" t="s">
        <v>49</v>
      </c>
      <c r="AD23360" s="2" t="s">
        <v>49</v>
      </c>
      <c r="AE23360">
        <v>2</v>
      </c>
      <c r="AF23360">
        <v>8.49</v>
      </c>
      <c r="AG23360">
        <v>853.00300000000004</v>
      </c>
      <c r="AH23360">
        <v>59.94</v>
      </c>
      <c r="AI23360" s="2" t="s">
        <v>210</v>
      </c>
      <c r="AJ23360">
        <v>7</v>
      </c>
      <c r="AK23360" s="2" t="s">
        <v>4172</v>
      </c>
      <c r="AL23360" s="2" t="s">
        <v>4196</v>
      </c>
      <c r="AM23360" s="2" t="s">
        <v>174</v>
      </c>
      <c r="AN23360" s="2" t="s">
        <v>203</v>
      </c>
      <c r="AO23360" s="2" t="s">
        <v>204</v>
      </c>
      <c r="AP23360">
        <v>7</v>
      </c>
    </row>
    <row r="23361" spans="1:42" x14ac:dyDescent="0.25">
      <c r="A23361">
        <v>19039</v>
      </c>
      <c r="B23361">
        <v>7157</v>
      </c>
      <c r="C23361" s="2" t="s">
        <v>1214</v>
      </c>
      <c r="D23361">
        <v>42270745</v>
      </c>
      <c r="E23361" s="1">
        <v>45404.921204479164</v>
      </c>
      <c r="F23361" s="1">
        <v>45404.921255289351</v>
      </c>
      <c r="G23361">
        <v>136947</v>
      </c>
      <c r="H23361">
        <v>1658</v>
      </c>
      <c r="I23361">
        <v>843587</v>
      </c>
      <c r="J23361">
        <v>3</v>
      </c>
      <c r="K23361">
        <v>8</v>
      </c>
      <c r="L23361">
        <v>2</v>
      </c>
      <c r="M23361">
        <v>161265956</v>
      </c>
      <c r="N23361" s="1">
        <v>45404.864583333336</v>
      </c>
      <c r="O23361" s="1">
        <v>45405.10833333333</v>
      </c>
      <c r="P23361" s="1"/>
      <c r="Q23361" s="1"/>
      <c r="R23361">
        <v>4</v>
      </c>
      <c r="S23361">
        <v>21060</v>
      </c>
      <c r="T23361">
        <v>0</v>
      </c>
      <c r="U23361" s="2" t="s">
        <v>4168</v>
      </c>
      <c r="V23361" s="2" t="s">
        <v>4169</v>
      </c>
      <c r="W23361">
        <v>11414</v>
      </c>
      <c r="X23361" s="2" t="s">
        <v>1122</v>
      </c>
      <c r="Y23361" s="2" t="s">
        <v>46</v>
      </c>
      <c r="Z23361" s="2" t="s">
        <v>3104</v>
      </c>
      <c r="AA23361" s="2" t="s">
        <v>4544</v>
      </c>
      <c r="AB23361" s="2" t="s">
        <v>59</v>
      </c>
      <c r="AC23361" s="2" t="s">
        <v>49</v>
      </c>
      <c r="AD23361" s="2" t="s">
        <v>49</v>
      </c>
      <c r="AE23361">
        <v>2</v>
      </c>
      <c r="AF23361">
        <v>8.49</v>
      </c>
      <c r="AG23361">
        <v>853.00300000000004</v>
      </c>
      <c r="AH23361">
        <v>59.94</v>
      </c>
      <c r="AI23361" s="2" t="s">
        <v>210</v>
      </c>
      <c r="AJ23361">
        <v>7</v>
      </c>
      <c r="AK23361" s="2" t="s">
        <v>4172</v>
      </c>
      <c r="AL23361" s="2" t="s">
        <v>4196</v>
      </c>
      <c r="AM23361" s="2" t="s">
        <v>174</v>
      </c>
      <c r="AN23361" s="2" t="s">
        <v>203</v>
      </c>
      <c r="AO23361" s="2" t="s">
        <v>204</v>
      </c>
      <c r="AP23361">
        <v>7</v>
      </c>
    </row>
    <row r="23362" spans="1:42" x14ac:dyDescent="0.25">
      <c r="A23362">
        <v>19715</v>
      </c>
      <c r="B23362">
        <v>4824</v>
      </c>
      <c r="C23362" s="2" t="s">
        <v>3805</v>
      </c>
      <c r="D23362">
        <v>9338883</v>
      </c>
      <c r="E23362" s="1">
        <v>45405.501081134258</v>
      </c>
      <c r="F23362" s="1">
        <v>45405.517138692128</v>
      </c>
      <c r="G23362">
        <v>136947</v>
      </c>
      <c r="H23362">
        <v>1658</v>
      </c>
      <c r="I23362">
        <v>843587</v>
      </c>
      <c r="J23362">
        <v>3</v>
      </c>
      <c r="K23362">
        <v>2</v>
      </c>
      <c r="L23362">
        <v>29</v>
      </c>
      <c r="M23362">
        <v>161266762</v>
      </c>
      <c r="N23362" s="1">
        <v>45405.497916666667</v>
      </c>
      <c r="O23362" s="1">
        <v>45405.645138888889</v>
      </c>
      <c r="P23362" s="1"/>
      <c r="Q23362" s="1"/>
      <c r="R23362">
        <v>1387</v>
      </c>
      <c r="S23362">
        <v>12720</v>
      </c>
      <c r="T23362">
        <v>0</v>
      </c>
      <c r="U23362" s="2" t="s">
        <v>4168</v>
      </c>
      <c r="V23362" s="2" t="s">
        <v>4169</v>
      </c>
      <c r="W23362">
        <v>11414</v>
      </c>
      <c r="X23362" s="2" t="s">
        <v>1122</v>
      </c>
      <c r="Y23362" s="2" t="s">
        <v>46</v>
      </c>
      <c r="Z23362" s="2" t="s">
        <v>3104</v>
      </c>
      <c r="AA23362" s="2" t="s">
        <v>4544</v>
      </c>
      <c r="AB23362" s="2" t="s">
        <v>61</v>
      </c>
      <c r="AC23362" s="2" t="s">
        <v>61</v>
      </c>
      <c r="AD23362" s="2" t="s">
        <v>62</v>
      </c>
      <c r="AE23362">
        <v>8</v>
      </c>
      <c r="AF23362">
        <v>8.49</v>
      </c>
      <c r="AG23362">
        <v>853.00300000000004</v>
      </c>
      <c r="AH23362">
        <v>59.94</v>
      </c>
      <c r="AI23362" s="2" t="s">
        <v>210</v>
      </c>
      <c r="AJ23362">
        <v>7</v>
      </c>
      <c r="AK23362" s="2" t="s">
        <v>4172</v>
      </c>
      <c r="AL23362" s="2" t="s">
        <v>4196</v>
      </c>
      <c r="AM23362" s="2" t="s">
        <v>174</v>
      </c>
      <c r="AN23362" s="2" t="s">
        <v>203</v>
      </c>
      <c r="AO23362" s="2" t="s">
        <v>204</v>
      </c>
      <c r="AP23362">
        <v>7</v>
      </c>
    </row>
    <row r="23363" spans="1:42" x14ac:dyDescent="0.25">
      <c r="A23363">
        <v>19820</v>
      </c>
      <c r="B23363">
        <v>4824</v>
      </c>
      <c r="C23363" s="2" t="s">
        <v>3805</v>
      </c>
      <c r="D23363">
        <v>9338883</v>
      </c>
      <c r="E23363" s="1">
        <v>45405.528887650464</v>
      </c>
      <c r="F23363" s="1">
        <v>45405.542407291665</v>
      </c>
      <c r="G23363">
        <v>136947</v>
      </c>
      <c r="H23363">
        <v>1658</v>
      </c>
      <c r="I23363">
        <v>843587</v>
      </c>
      <c r="J23363">
        <v>3</v>
      </c>
      <c r="K23363">
        <v>2</v>
      </c>
      <c r="L23363">
        <v>29</v>
      </c>
      <c r="M23363">
        <v>161266762</v>
      </c>
      <c r="N23363" s="1">
        <v>45405.497916666667</v>
      </c>
      <c r="O23363" s="1">
        <v>45405.645138888889</v>
      </c>
      <c r="P23363" s="1"/>
      <c r="Q23363" s="1"/>
      <c r="R23363">
        <v>1168</v>
      </c>
      <c r="S23363">
        <v>12720</v>
      </c>
      <c r="T23363">
        <v>0</v>
      </c>
      <c r="U23363" s="2" t="s">
        <v>4168</v>
      </c>
      <c r="V23363" s="2" t="s">
        <v>4169</v>
      </c>
      <c r="W23363">
        <v>11414</v>
      </c>
      <c r="X23363" s="2" t="s">
        <v>1122</v>
      </c>
      <c r="Y23363" s="2" t="s">
        <v>46</v>
      </c>
      <c r="Z23363" s="2" t="s">
        <v>3104</v>
      </c>
      <c r="AA23363" s="2" t="s">
        <v>4544</v>
      </c>
      <c r="AB23363" s="2" t="s">
        <v>61</v>
      </c>
      <c r="AC23363" s="2" t="s">
        <v>61</v>
      </c>
      <c r="AD23363" s="2" t="s">
        <v>62</v>
      </c>
      <c r="AE23363">
        <v>8</v>
      </c>
      <c r="AF23363">
        <v>8.49</v>
      </c>
      <c r="AG23363">
        <v>853.00300000000004</v>
      </c>
      <c r="AH23363">
        <v>59.94</v>
      </c>
      <c r="AI23363" s="2" t="s">
        <v>210</v>
      </c>
      <c r="AJ23363">
        <v>7</v>
      </c>
      <c r="AK23363" s="2" t="s">
        <v>4172</v>
      </c>
      <c r="AL23363" s="2" t="s">
        <v>4196</v>
      </c>
      <c r="AM23363" s="2" t="s">
        <v>174</v>
      </c>
      <c r="AN23363" s="2" t="s">
        <v>203</v>
      </c>
      <c r="AO23363" s="2" t="s">
        <v>204</v>
      </c>
      <c r="AP23363">
        <v>7</v>
      </c>
    </row>
    <row r="23364" spans="1:42" x14ac:dyDescent="0.25">
      <c r="A23364">
        <v>15664</v>
      </c>
      <c r="B23364">
        <v>14177</v>
      </c>
      <c r="C23364" s="2" t="s">
        <v>176</v>
      </c>
      <c r="D23364">
        <v>158302211</v>
      </c>
      <c r="E23364" s="1">
        <v>45400.267450775464</v>
      </c>
      <c r="F23364" s="1">
        <v>45400.328707326385</v>
      </c>
      <c r="G23364">
        <v>136947</v>
      </c>
      <c r="H23364">
        <v>1658</v>
      </c>
      <c r="I23364">
        <v>843587</v>
      </c>
      <c r="J23364">
        <v>2</v>
      </c>
      <c r="K23364">
        <v>2</v>
      </c>
      <c r="L23364">
        <v>29</v>
      </c>
      <c r="M23364">
        <v>161262606</v>
      </c>
      <c r="N23364" s="1">
        <v>45400.255555555559</v>
      </c>
      <c r="O23364" s="1">
        <v>45400.464583333334</v>
      </c>
      <c r="P23364" s="1"/>
      <c r="Q23364" s="1"/>
      <c r="R23364">
        <v>5293</v>
      </c>
      <c r="S23364">
        <v>18060</v>
      </c>
      <c r="T23364">
        <v>0</v>
      </c>
      <c r="U23364" s="2" t="s">
        <v>4168</v>
      </c>
      <c r="V23364" s="2" t="s">
        <v>4169</v>
      </c>
      <c r="W23364">
        <v>11410</v>
      </c>
      <c r="X23364" s="2" t="s">
        <v>148</v>
      </c>
      <c r="Y23364" s="2" t="s">
        <v>46</v>
      </c>
      <c r="Z23364" s="2" t="s">
        <v>3104</v>
      </c>
      <c r="AA23364" s="2" t="s">
        <v>4539</v>
      </c>
      <c r="AB23364" s="2" t="s">
        <v>61</v>
      </c>
      <c r="AC23364" s="2" t="s">
        <v>61</v>
      </c>
      <c r="AD23364" s="2" t="s">
        <v>62</v>
      </c>
      <c r="AE23364">
        <v>8</v>
      </c>
      <c r="AF23364">
        <v>8.49</v>
      </c>
      <c r="AG23364">
        <v>853.00300000000004</v>
      </c>
      <c r="AH23364">
        <v>59.94</v>
      </c>
      <c r="AI23364" s="2" t="s">
        <v>210</v>
      </c>
      <c r="AJ23364">
        <v>7</v>
      </c>
      <c r="AK23364" s="2" t="s">
        <v>4172</v>
      </c>
      <c r="AL23364" s="2" t="s">
        <v>4196</v>
      </c>
      <c r="AM23364" s="2" t="s">
        <v>174</v>
      </c>
      <c r="AN23364" s="2" t="s">
        <v>203</v>
      </c>
      <c r="AO23364" s="2" t="s">
        <v>204</v>
      </c>
      <c r="AP23364">
        <v>7</v>
      </c>
    </row>
    <row r="23365" spans="1:42" x14ac:dyDescent="0.25">
      <c r="A23365">
        <v>15724</v>
      </c>
      <c r="B23365">
        <v>14177</v>
      </c>
      <c r="C23365" s="2" t="s">
        <v>176</v>
      </c>
      <c r="D23365">
        <v>158302211</v>
      </c>
      <c r="E23365" s="1">
        <v>45400.34152642361</v>
      </c>
      <c r="F23365" s="1">
        <v>45400.398020138891</v>
      </c>
      <c r="G23365">
        <v>136947</v>
      </c>
      <c r="H23365">
        <v>1658</v>
      </c>
      <c r="I23365">
        <v>843587</v>
      </c>
      <c r="J23365">
        <v>2</v>
      </c>
      <c r="K23365">
        <v>11</v>
      </c>
      <c r="L23365">
        <v>9</v>
      </c>
      <c r="M23365">
        <v>161262606</v>
      </c>
      <c r="N23365" s="1">
        <v>45400.255555555559</v>
      </c>
      <c r="O23365" s="1">
        <v>45400.464583333334</v>
      </c>
      <c r="P23365" s="1"/>
      <c r="Q23365" s="1"/>
      <c r="R23365">
        <v>4881</v>
      </c>
      <c r="S23365">
        <v>18060</v>
      </c>
      <c r="T23365">
        <v>0</v>
      </c>
      <c r="U23365" s="2" t="s">
        <v>4168</v>
      </c>
      <c r="V23365" s="2" t="s">
        <v>4169</v>
      </c>
      <c r="W23365">
        <v>11410</v>
      </c>
      <c r="X23365" s="2" t="s">
        <v>148</v>
      </c>
      <c r="Y23365" s="2" t="s">
        <v>46</v>
      </c>
      <c r="Z23365" s="2" t="s">
        <v>3104</v>
      </c>
      <c r="AA23365" s="2" t="s">
        <v>4539</v>
      </c>
      <c r="AB23365" s="2" t="s">
        <v>72</v>
      </c>
      <c r="AC23365" s="2" t="s">
        <v>72</v>
      </c>
      <c r="AD23365" s="2" t="s">
        <v>73</v>
      </c>
      <c r="AE23365">
        <v>1</v>
      </c>
      <c r="AF23365">
        <v>8.49</v>
      </c>
      <c r="AG23365">
        <v>853.00300000000004</v>
      </c>
      <c r="AH23365">
        <v>59.94</v>
      </c>
      <c r="AI23365" s="2" t="s">
        <v>210</v>
      </c>
      <c r="AJ23365">
        <v>7</v>
      </c>
      <c r="AK23365" s="2" t="s">
        <v>4172</v>
      </c>
      <c r="AL23365" s="2" t="s">
        <v>4196</v>
      </c>
      <c r="AM23365" s="2" t="s">
        <v>174</v>
      </c>
      <c r="AN23365" s="2" t="s">
        <v>203</v>
      </c>
      <c r="AO23365" s="2" t="s">
        <v>204</v>
      </c>
      <c r="AP23365">
        <v>7</v>
      </c>
    </row>
    <row r="23366" spans="1:42" x14ac:dyDescent="0.25">
      <c r="A23366">
        <v>15832</v>
      </c>
      <c r="B23366">
        <v>4870</v>
      </c>
      <c r="C23366" s="2" t="s">
        <v>175</v>
      </c>
      <c r="D23366">
        <v>721137</v>
      </c>
      <c r="E23366" s="1">
        <v>45400.399315358794</v>
      </c>
      <c r="F23366" s="1">
        <v>45400.402114895835</v>
      </c>
      <c r="G23366">
        <v>136947</v>
      </c>
      <c r="H23366">
        <v>1658</v>
      </c>
      <c r="I23366">
        <v>843587</v>
      </c>
      <c r="J23366">
        <v>2</v>
      </c>
      <c r="K23366">
        <v>12</v>
      </c>
      <c r="L23366">
        <v>55</v>
      </c>
      <c r="M23366">
        <v>161262533</v>
      </c>
      <c r="N23366" s="1">
        <v>45400.2</v>
      </c>
      <c r="O23366" s="1">
        <v>45400.459027777775</v>
      </c>
      <c r="P23366" s="1"/>
      <c r="Q23366" s="1"/>
      <c r="R23366">
        <v>242</v>
      </c>
      <c r="S23366">
        <v>22380</v>
      </c>
      <c r="T23366">
        <v>0</v>
      </c>
      <c r="U23366" s="2" t="s">
        <v>4168</v>
      </c>
      <c r="V23366" s="2" t="s">
        <v>4169</v>
      </c>
      <c r="W23366">
        <v>11410</v>
      </c>
      <c r="X23366" s="2" t="s">
        <v>148</v>
      </c>
      <c r="Y23366" s="2" t="s">
        <v>46</v>
      </c>
      <c r="Z23366" s="2" t="s">
        <v>3104</v>
      </c>
      <c r="AA23366" s="2" t="s">
        <v>4539</v>
      </c>
      <c r="AB23366" s="2" t="s">
        <v>48</v>
      </c>
      <c r="AC23366" s="2" t="s">
        <v>48</v>
      </c>
      <c r="AD23366" s="2" t="s">
        <v>64</v>
      </c>
      <c r="AE23366">
        <v>16</v>
      </c>
      <c r="AF23366">
        <v>8.49</v>
      </c>
      <c r="AG23366">
        <v>853.00300000000004</v>
      </c>
      <c r="AH23366">
        <v>59.94</v>
      </c>
      <c r="AI23366" s="2" t="s">
        <v>210</v>
      </c>
      <c r="AJ23366">
        <v>7</v>
      </c>
      <c r="AK23366" s="2" t="s">
        <v>4172</v>
      </c>
      <c r="AL23366" s="2" t="s">
        <v>4196</v>
      </c>
      <c r="AM23366" s="2" t="s">
        <v>174</v>
      </c>
      <c r="AN23366" s="2" t="s">
        <v>203</v>
      </c>
      <c r="AO23366" s="2" t="s">
        <v>204</v>
      </c>
      <c r="AP23366">
        <v>7</v>
      </c>
    </row>
    <row r="23367" spans="1:42" x14ac:dyDescent="0.25">
      <c r="A23367">
        <v>17333</v>
      </c>
      <c r="B23367">
        <v>12511</v>
      </c>
      <c r="C23367" s="2" t="s">
        <v>179</v>
      </c>
      <c r="D23367">
        <v>121700353</v>
      </c>
      <c r="E23367" s="1">
        <v>45401.646029594907</v>
      </c>
      <c r="F23367" s="1">
        <v>45401.654154942131</v>
      </c>
      <c r="G23367">
        <v>136947</v>
      </c>
      <c r="H23367">
        <v>1658</v>
      </c>
      <c r="I23367">
        <v>843587</v>
      </c>
      <c r="J23367">
        <v>2</v>
      </c>
      <c r="K23367">
        <v>2</v>
      </c>
      <c r="L23367">
        <v>29</v>
      </c>
      <c r="M23367">
        <v>161264394</v>
      </c>
      <c r="N23367" s="1">
        <v>45401.643055555556</v>
      </c>
      <c r="O23367" s="1">
        <v>45401.665277777778</v>
      </c>
      <c r="P23367" s="1"/>
      <c r="Q23367" s="1"/>
      <c r="R23367">
        <v>702</v>
      </c>
      <c r="S23367">
        <v>1920</v>
      </c>
      <c r="T23367">
        <v>0</v>
      </c>
      <c r="U23367" s="2" t="s">
        <v>4168</v>
      </c>
      <c r="V23367" s="2" t="s">
        <v>4169</v>
      </c>
      <c r="W23367">
        <v>11410</v>
      </c>
      <c r="X23367" s="2" t="s">
        <v>148</v>
      </c>
      <c r="Y23367" s="2" t="s">
        <v>46</v>
      </c>
      <c r="Z23367" s="2" t="s">
        <v>3104</v>
      </c>
      <c r="AA23367" s="2" t="s">
        <v>4539</v>
      </c>
      <c r="AB23367" s="2" t="s">
        <v>61</v>
      </c>
      <c r="AC23367" s="2" t="s">
        <v>61</v>
      </c>
      <c r="AD23367" s="2" t="s">
        <v>62</v>
      </c>
      <c r="AE23367">
        <v>8</v>
      </c>
      <c r="AF23367">
        <v>8.49</v>
      </c>
      <c r="AG23367">
        <v>853.00300000000004</v>
      </c>
      <c r="AH23367">
        <v>59.94</v>
      </c>
      <c r="AI23367" s="2" t="s">
        <v>210</v>
      </c>
      <c r="AJ23367">
        <v>7</v>
      </c>
      <c r="AK23367" s="2" t="s">
        <v>4172</v>
      </c>
      <c r="AL23367" s="2" t="s">
        <v>4196</v>
      </c>
      <c r="AM23367" s="2" t="s">
        <v>174</v>
      </c>
      <c r="AN23367" s="2" t="s">
        <v>203</v>
      </c>
      <c r="AO23367" s="2" t="s">
        <v>204</v>
      </c>
      <c r="AP23367">
        <v>7</v>
      </c>
    </row>
    <row r="23368" spans="1:42" x14ac:dyDescent="0.25">
      <c r="A23368">
        <v>17352</v>
      </c>
      <c r="B23368">
        <v>10279</v>
      </c>
      <c r="C23368" s="2" t="s">
        <v>166</v>
      </c>
      <c r="D23368">
        <v>93585411</v>
      </c>
      <c r="E23368" s="1">
        <v>45401.656942442132</v>
      </c>
      <c r="F23368" s="1">
        <v>45401.658166006942</v>
      </c>
      <c r="G23368">
        <v>136947</v>
      </c>
      <c r="H23368">
        <v>1658</v>
      </c>
      <c r="I23368">
        <v>843587</v>
      </c>
      <c r="J23368">
        <v>2</v>
      </c>
      <c r="K23368">
        <v>10</v>
      </c>
      <c r="L23368">
        <v>55</v>
      </c>
      <c r="M23368">
        <v>161264322</v>
      </c>
      <c r="N23368" s="1">
        <v>45401.55</v>
      </c>
      <c r="O23368" s="1">
        <v>45401.659722222219</v>
      </c>
      <c r="P23368" s="1"/>
      <c r="Q23368" s="1"/>
      <c r="R23368">
        <v>106</v>
      </c>
      <c r="S23368">
        <v>9480</v>
      </c>
      <c r="T23368">
        <v>0</v>
      </c>
      <c r="U23368" s="2" t="s">
        <v>4168</v>
      </c>
      <c r="V23368" s="2" t="s">
        <v>4169</v>
      </c>
      <c r="W23368">
        <v>11410</v>
      </c>
      <c r="X23368" s="2" t="s">
        <v>148</v>
      </c>
      <c r="Y23368" s="2" t="s">
        <v>46</v>
      </c>
      <c r="Z23368" s="2" t="s">
        <v>3104</v>
      </c>
      <c r="AA23368" s="2" t="s">
        <v>4539</v>
      </c>
      <c r="AB23368" s="2" t="s">
        <v>63</v>
      </c>
      <c r="AC23368" s="2" t="s">
        <v>63</v>
      </c>
      <c r="AD23368" s="2" t="s">
        <v>64</v>
      </c>
      <c r="AE23368">
        <v>16</v>
      </c>
      <c r="AF23368">
        <v>8.49</v>
      </c>
      <c r="AG23368">
        <v>853.00300000000004</v>
      </c>
      <c r="AH23368">
        <v>59.94</v>
      </c>
      <c r="AI23368" s="2" t="s">
        <v>210</v>
      </c>
      <c r="AJ23368">
        <v>7</v>
      </c>
      <c r="AK23368" s="2" t="s">
        <v>4172</v>
      </c>
      <c r="AL23368" s="2" t="s">
        <v>4196</v>
      </c>
      <c r="AM23368" s="2" t="s">
        <v>174</v>
      </c>
      <c r="AN23368" s="2" t="s">
        <v>203</v>
      </c>
      <c r="AO23368" s="2" t="s">
        <v>204</v>
      </c>
      <c r="AP23368">
        <v>7</v>
      </c>
    </row>
    <row r="23369" spans="1:42" x14ac:dyDescent="0.25">
      <c r="A23369">
        <v>17787</v>
      </c>
      <c r="B23369">
        <v>7836</v>
      </c>
      <c r="C23369" s="2" t="s">
        <v>156</v>
      </c>
      <c r="D23369">
        <v>60653581</v>
      </c>
      <c r="E23369" s="1">
        <v>45402.701552048609</v>
      </c>
      <c r="F23369" s="1">
        <v>45402.737807951387</v>
      </c>
      <c r="G23369">
        <v>136947</v>
      </c>
      <c r="H23369">
        <v>1658</v>
      </c>
      <c r="I23369">
        <v>843587</v>
      </c>
      <c r="J23369">
        <v>2</v>
      </c>
      <c r="K23369">
        <v>11</v>
      </c>
      <c r="L23369">
        <v>9</v>
      </c>
      <c r="M23369">
        <v>161264634</v>
      </c>
      <c r="N23369" s="1">
        <v>45402.617361111108</v>
      </c>
      <c r="O23369" s="1">
        <v>45402.794444444444</v>
      </c>
      <c r="P23369" s="1"/>
      <c r="Q23369" s="1"/>
      <c r="R23369">
        <v>3132</v>
      </c>
      <c r="S23369">
        <v>15300</v>
      </c>
      <c r="T23369">
        <v>0</v>
      </c>
      <c r="U23369" s="2" t="s">
        <v>4168</v>
      </c>
      <c r="V23369" s="2" t="s">
        <v>4169</v>
      </c>
      <c r="W23369">
        <v>11410</v>
      </c>
      <c r="X23369" s="2" t="s">
        <v>148</v>
      </c>
      <c r="Y23369" s="2" t="s">
        <v>46</v>
      </c>
      <c r="Z23369" s="2" t="s">
        <v>3104</v>
      </c>
      <c r="AA23369" s="2" t="s">
        <v>4539</v>
      </c>
      <c r="AB23369" s="2" t="s">
        <v>72</v>
      </c>
      <c r="AC23369" s="2" t="s">
        <v>72</v>
      </c>
      <c r="AD23369" s="2" t="s">
        <v>73</v>
      </c>
      <c r="AE23369">
        <v>1</v>
      </c>
      <c r="AF23369">
        <v>8.49</v>
      </c>
      <c r="AG23369">
        <v>853.00300000000004</v>
      </c>
      <c r="AH23369">
        <v>59.94</v>
      </c>
      <c r="AI23369" s="2" t="s">
        <v>210</v>
      </c>
      <c r="AJ23369">
        <v>7</v>
      </c>
      <c r="AK23369" s="2" t="s">
        <v>4172</v>
      </c>
      <c r="AL23369" s="2" t="s">
        <v>4196</v>
      </c>
      <c r="AM23369" s="2" t="s">
        <v>174</v>
      </c>
      <c r="AN23369" s="2" t="s">
        <v>203</v>
      </c>
      <c r="AO23369" s="2" t="s">
        <v>204</v>
      </c>
      <c r="AP23369">
        <v>7</v>
      </c>
    </row>
    <row r="23370" spans="1:42" x14ac:dyDescent="0.25">
      <c r="A23370">
        <v>19855</v>
      </c>
      <c r="B23370">
        <v>12532</v>
      </c>
      <c r="C23370" s="2" t="s">
        <v>768</v>
      </c>
      <c r="D23370">
        <v>84213768</v>
      </c>
      <c r="E23370" s="1">
        <v>45405.543925347221</v>
      </c>
      <c r="F23370" s="1">
        <v>45405.543964386576</v>
      </c>
      <c r="G23370">
        <v>136947</v>
      </c>
      <c r="H23370">
        <v>1658</v>
      </c>
      <c r="I23370">
        <v>843593</v>
      </c>
      <c r="J23370">
        <v>1</v>
      </c>
      <c r="K23370">
        <v>12</v>
      </c>
      <c r="L23370">
        <v>2</v>
      </c>
      <c r="M23370">
        <v>161266171</v>
      </c>
      <c r="N23370" s="1">
        <v>45405.259027777778</v>
      </c>
      <c r="O23370" s="1">
        <v>45405.666666666664</v>
      </c>
      <c r="P23370" s="1"/>
      <c r="Q23370" s="1"/>
      <c r="R23370">
        <v>3</v>
      </c>
      <c r="S23370">
        <v>35220</v>
      </c>
      <c r="T23370">
        <v>0</v>
      </c>
      <c r="U23370" s="2" t="s">
        <v>4168</v>
      </c>
      <c r="V23370" s="2" t="s">
        <v>4169</v>
      </c>
      <c r="W23370">
        <v>11414</v>
      </c>
      <c r="X23370" s="2" t="s">
        <v>1122</v>
      </c>
      <c r="Y23370" s="2" t="s">
        <v>46</v>
      </c>
      <c r="Z23370" s="2" t="s">
        <v>3108</v>
      </c>
      <c r="AA23370" s="2" t="s">
        <v>4546</v>
      </c>
      <c r="AB23370" s="2" t="s">
        <v>48</v>
      </c>
      <c r="AC23370" s="2" t="s">
        <v>49</v>
      </c>
      <c r="AD23370" s="2" t="s">
        <v>49</v>
      </c>
      <c r="AE23370">
        <v>2</v>
      </c>
      <c r="AF23370">
        <v>8.49</v>
      </c>
      <c r="AG23370">
        <v>382.029</v>
      </c>
      <c r="AH23370">
        <v>38.81</v>
      </c>
      <c r="AI23370" s="2" t="s">
        <v>210</v>
      </c>
      <c r="AJ23370">
        <v>3</v>
      </c>
      <c r="AK23370" s="2" t="s">
        <v>4172</v>
      </c>
      <c r="AL23370" s="2" t="s">
        <v>4199</v>
      </c>
      <c r="AM23370" s="2" t="s">
        <v>174</v>
      </c>
      <c r="AN23370" s="2" t="s">
        <v>203</v>
      </c>
      <c r="AO23370" s="2" t="s">
        <v>204</v>
      </c>
      <c r="AP23370">
        <v>7</v>
      </c>
    </row>
    <row r="23371" spans="1:42" x14ac:dyDescent="0.25">
      <c r="A23371">
        <v>19303</v>
      </c>
      <c r="B23371">
        <v>7157</v>
      </c>
      <c r="C23371" s="2" t="s">
        <v>1214</v>
      </c>
      <c r="D23371">
        <v>42270745</v>
      </c>
      <c r="E23371" s="1">
        <v>45405.071911377316</v>
      </c>
      <c r="F23371" s="1">
        <v>45405.07247835648</v>
      </c>
      <c r="G23371">
        <v>136947</v>
      </c>
      <c r="H23371">
        <v>1658</v>
      </c>
      <c r="I23371">
        <v>843593</v>
      </c>
      <c r="J23371">
        <v>1</v>
      </c>
      <c r="K23371">
        <v>8</v>
      </c>
      <c r="L23371">
        <v>2</v>
      </c>
      <c r="M23371">
        <v>161265956</v>
      </c>
      <c r="N23371" s="1">
        <v>45404.864583333336</v>
      </c>
      <c r="O23371" s="1">
        <v>45405.10833333333</v>
      </c>
      <c r="P23371" s="1"/>
      <c r="Q23371" s="1"/>
      <c r="R23371">
        <v>49</v>
      </c>
      <c r="S23371">
        <v>21060</v>
      </c>
      <c r="T23371">
        <v>0</v>
      </c>
      <c r="U23371" s="2" t="s">
        <v>4168</v>
      </c>
      <c r="V23371" s="2" t="s">
        <v>4169</v>
      </c>
      <c r="W23371">
        <v>11414</v>
      </c>
      <c r="X23371" s="2" t="s">
        <v>1122</v>
      </c>
      <c r="Y23371" s="2" t="s">
        <v>46</v>
      </c>
      <c r="Z23371" s="2" t="s">
        <v>3108</v>
      </c>
      <c r="AA23371" s="2" t="s">
        <v>4546</v>
      </c>
      <c r="AB23371" s="2" t="s">
        <v>59</v>
      </c>
      <c r="AC23371" s="2" t="s">
        <v>49</v>
      </c>
      <c r="AD23371" s="2" t="s">
        <v>49</v>
      </c>
      <c r="AE23371">
        <v>2</v>
      </c>
      <c r="AF23371">
        <v>8.49</v>
      </c>
      <c r="AG23371">
        <v>382.029</v>
      </c>
      <c r="AH23371">
        <v>38.81</v>
      </c>
      <c r="AI23371" s="2" t="s">
        <v>210</v>
      </c>
      <c r="AJ23371">
        <v>3</v>
      </c>
      <c r="AK23371" s="2" t="s">
        <v>4172</v>
      </c>
      <c r="AL23371" s="2" t="s">
        <v>4199</v>
      </c>
      <c r="AM23371" s="2" t="s">
        <v>174</v>
      </c>
      <c r="AN23371" s="2" t="s">
        <v>203</v>
      </c>
      <c r="AO23371" s="2" t="s">
        <v>204</v>
      </c>
      <c r="AP23371">
        <v>7</v>
      </c>
    </row>
    <row r="23372" spans="1:42" x14ac:dyDescent="0.25">
      <c r="A23372">
        <v>19331</v>
      </c>
      <c r="B23372">
        <v>8734</v>
      </c>
      <c r="C23372" s="2" t="s">
        <v>1225</v>
      </c>
      <c r="D23372">
        <v>69599260</v>
      </c>
      <c r="E23372" s="1">
        <v>45405.102457407411</v>
      </c>
      <c r="F23372" s="1">
        <v>45405.102506747688</v>
      </c>
      <c r="G23372">
        <v>136947</v>
      </c>
      <c r="H23372">
        <v>1658</v>
      </c>
      <c r="I23372">
        <v>843593</v>
      </c>
      <c r="J23372">
        <v>1</v>
      </c>
      <c r="K23372">
        <v>2</v>
      </c>
      <c r="L23372">
        <v>29</v>
      </c>
      <c r="M23372">
        <v>161265967</v>
      </c>
      <c r="N23372" s="1">
        <v>45404.87222222222</v>
      </c>
      <c r="O23372" s="1">
        <v>45405.102777777778</v>
      </c>
      <c r="P23372" s="1"/>
      <c r="Q23372" s="1"/>
      <c r="R23372">
        <v>4</v>
      </c>
      <c r="S23372">
        <v>19920</v>
      </c>
      <c r="T23372">
        <v>0</v>
      </c>
      <c r="U23372" s="2" t="s">
        <v>4168</v>
      </c>
      <c r="V23372" s="2" t="s">
        <v>4169</v>
      </c>
      <c r="W23372">
        <v>11414</v>
      </c>
      <c r="X23372" s="2" t="s">
        <v>1122</v>
      </c>
      <c r="Y23372" s="2" t="s">
        <v>46</v>
      </c>
      <c r="Z23372" s="2" t="s">
        <v>3108</v>
      </c>
      <c r="AA23372" s="2" t="s">
        <v>4546</v>
      </c>
      <c r="AB23372" s="2" t="s">
        <v>61</v>
      </c>
      <c r="AC23372" s="2" t="s">
        <v>61</v>
      </c>
      <c r="AD23372" s="2" t="s">
        <v>62</v>
      </c>
      <c r="AE23372">
        <v>8</v>
      </c>
      <c r="AF23372">
        <v>8.49</v>
      </c>
      <c r="AG23372">
        <v>382.029</v>
      </c>
      <c r="AH23372">
        <v>38.81</v>
      </c>
      <c r="AI23372" s="2" t="s">
        <v>210</v>
      </c>
      <c r="AJ23372">
        <v>3</v>
      </c>
      <c r="AK23372" s="2" t="s">
        <v>4172</v>
      </c>
      <c r="AL23372" s="2" t="s">
        <v>4199</v>
      </c>
      <c r="AM23372" s="2" t="s">
        <v>174</v>
      </c>
      <c r="AN23372" s="2" t="s">
        <v>203</v>
      </c>
      <c r="AO23372" s="2" t="s">
        <v>204</v>
      </c>
      <c r="AP23372">
        <v>7</v>
      </c>
    </row>
    <row r="23373" spans="1:42" x14ac:dyDescent="0.25">
      <c r="A23373">
        <v>19425</v>
      </c>
      <c r="B23373">
        <v>4824</v>
      </c>
      <c r="C23373" s="2" t="s">
        <v>3805</v>
      </c>
      <c r="D23373">
        <v>9338883</v>
      </c>
      <c r="E23373" s="1">
        <v>45405.25911496528</v>
      </c>
      <c r="F23373" s="1">
        <v>45405.277435995369</v>
      </c>
      <c r="G23373">
        <v>136947</v>
      </c>
      <c r="H23373">
        <v>1658</v>
      </c>
      <c r="I23373">
        <v>843593</v>
      </c>
      <c r="J23373">
        <v>1</v>
      </c>
      <c r="K23373">
        <v>2</v>
      </c>
      <c r="L23373">
        <v>29</v>
      </c>
      <c r="M23373">
        <v>161266131</v>
      </c>
      <c r="N23373" s="1">
        <v>45405.225694444445</v>
      </c>
      <c r="O23373" s="1">
        <v>45405.301388888889</v>
      </c>
      <c r="P23373" s="1"/>
      <c r="Q23373" s="1"/>
      <c r="R23373">
        <v>1583</v>
      </c>
      <c r="S23373">
        <v>6540</v>
      </c>
      <c r="T23373">
        <v>0</v>
      </c>
      <c r="U23373" s="2" t="s">
        <v>4168</v>
      </c>
      <c r="V23373" s="2" t="s">
        <v>4169</v>
      </c>
      <c r="W23373">
        <v>11414</v>
      </c>
      <c r="X23373" s="2" t="s">
        <v>1122</v>
      </c>
      <c r="Y23373" s="2" t="s">
        <v>46</v>
      </c>
      <c r="Z23373" s="2" t="s">
        <v>3108</v>
      </c>
      <c r="AA23373" s="2" t="s">
        <v>4546</v>
      </c>
      <c r="AB23373" s="2" t="s">
        <v>61</v>
      </c>
      <c r="AC23373" s="2" t="s">
        <v>61</v>
      </c>
      <c r="AD23373" s="2" t="s">
        <v>62</v>
      </c>
      <c r="AE23373">
        <v>8</v>
      </c>
      <c r="AF23373">
        <v>8.49</v>
      </c>
      <c r="AG23373">
        <v>382.029</v>
      </c>
      <c r="AH23373">
        <v>38.81</v>
      </c>
      <c r="AI23373" s="2" t="s">
        <v>210</v>
      </c>
      <c r="AJ23373">
        <v>3</v>
      </c>
      <c r="AK23373" s="2" t="s">
        <v>4172</v>
      </c>
      <c r="AL23373" s="2" t="s">
        <v>4199</v>
      </c>
      <c r="AM23373" s="2" t="s">
        <v>174</v>
      </c>
      <c r="AN23373" s="2" t="s">
        <v>203</v>
      </c>
      <c r="AO23373" s="2" t="s">
        <v>204</v>
      </c>
      <c r="AP23373">
        <v>7</v>
      </c>
    </row>
    <row r="23374" spans="1:42" x14ac:dyDescent="0.25">
      <c r="A23374">
        <v>19442</v>
      </c>
      <c r="B23374">
        <v>4780</v>
      </c>
      <c r="C23374" s="2" t="s">
        <v>476</v>
      </c>
      <c r="D23374">
        <v>721043</v>
      </c>
      <c r="E23374" s="1">
        <v>45405.279473576389</v>
      </c>
      <c r="F23374" s="1">
        <v>45405.283053900464</v>
      </c>
      <c r="G23374">
        <v>136947</v>
      </c>
      <c r="H23374">
        <v>1658</v>
      </c>
      <c r="I23374">
        <v>843593</v>
      </c>
      <c r="J23374">
        <v>1</v>
      </c>
      <c r="K23374">
        <v>10</v>
      </c>
      <c r="L23374">
        <v>55</v>
      </c>
      <c r="M23374">
        <v>161266062</v>
      </c>
      <c r="N23374" s="1">
        <v>45405.163888888892</v>
      </c>
      <c r="O23374" s="1">
        <v>45405.668749999997</v>
      </c>
      <c r="P23374" s="1"/>
      <c r="Q23374" s="1"/>
      <c r="R23374">
        <v>309</v>
      </c>
      <c r="S23374">
        <v>43620</v>
      </c>
      <c r="T23374">
        <v>0</v>
      </c>
      <c r="U23374" s="2" t="s">
        <v>4168</v>
      </c>
      <c r="V23374" s="2" t="s">
        <v>4169</v>
      </c>
      <c r="W23374">
        <v>11414</v>
      </c>
      <c r="X23374" s="2" t="s">
        <v>1122</v>
      </c>
      <c r="Y23374" s="2" t="s">
        <v>46</v>
      </c>
      <c r="Z23374" s="2" t="s">
        <v>3108</v>
      </c>
      <c r="AA23374" s="2" t="s">
        <v>4546</v>
      </c>
      <c r="AB23374" s="2" t="s">
        <v>63</v>
      </c>
      <c r="AC23374" s="2" t="s">
        <v>63</v>
      </c>
      <c r="AD23374" s="2" t="s">
        <v>64</v>
      </c>
      <c r="AE23374">
        <v>16</v>
      </c>
      <c r="AF23374">
        <v>8.49</v>
      </c>
      <c r="AG23374">
        <v>382.029</v>
      </c>
      <c r="AH23374">
        <v>38.81</v>
      </c>
      <c r="AI23374" s="2" t="s">
        <v>210</v>
      </c>
      <c r="AJ23374">
        <v>3</v>
      </c>
      <c r="AK23374" s="2" t="s">
        <v>4172</v>
      </c>
      <c r="AL23374" s="2" t="s">
        <v>4199</v>
      </c>
      <c r="AM23374" s="2" t="s">
        <v>174</v>
      </c>
      <c r="AN23374" s="2" t="s">
        <v>203</v>
      </c>
      <c r="AO23374" s="2" t="s">
        <v>204</v>
      </c>
      <c r="AP23374">
        <v>7</v>
      </c>
    </row>
    <row r="23375" spans="1:42" x14ac:dyDescent="0.25">
      <c r="A23375">
        <v>19629</v>
      </c>
      <c r="B23375">
        <v>4824</v>
      </c>
      <c r="C23375" s="2" t="s">
        <v>3805</v>
      </c>
      <c r="D23375">
        <v>9338883</v>
      </c>
      <c r="E23375" s="1">
        <v>45405.412820833335</v>
      </c>
      <c r="F23375" s="1">
        <v>45405.434135613425</v>
      </c>
      <c r="G23375">
        <v>136947</v>
      </c>
      <c r="H23375">
        <v>1658</v>
      </c>
      <c r="I23375">
        <v>843593</v>
      </c>
      <c r="J23375">
        <v>1</v>
      </c>
      <c r="K23375">
        <v>11</v>
      </c>
      <c r="L23375">
        <v>9</v>
      </c>
      <c r="M23375">
        <v>161266324</v>
      </c>
      <c r="N23375" s="1">
        <v>45405.301388888889</v>
      </c>
      <c r="O23375" s="1">
        <v>45405.454861111109</v>
      </c>
      <c r="P23375" s="1"/>
      <c r="Q23375" s="1"/>
      <c r="R23375">
        <v>1842</v>
      </c>
      <c r="S23375">
        <v>13260</v>
      </c>
      <c r="T23375">
        <v>0</v>
      </c>
      <c r="U23375" s="2" t="s">
        <v>4168</v>
      </c>
      <c r="V23375" s="2" t="s">
        <v>4169</v>
      </c>
      <c r="W23375">
        <v>11414</v>
      </c>
      <c r="X23375" s="2" t="s">
        <v>1122</v>
      </c>
      <c r="Y23375" s="2" t="s">
        <v>46</v>
      </c>
      <c r="Z23375" s="2" t="s">
        <v>3108</v>
      </c>
      <c r="AA23375" s="2" t="s">
        <v>4546</v>
      </c>
      <c r="AB23375" s="2" t="s">
        <v>72</v>
      </c>
      <c r="AC23375" s="2" t="s">
        <v>72</v>
      </c>
      <c r="AD23375" s="2" t="s">
        <v>73</v>
      </c>
      <c r="AE23375">
        <v>1</v>
      </c>
      <c r="AF23375">
        <v>8.49</v>
      </c>
      <c r="AG23375">
        <v>382.029</v>
      </c>
      <c r="AH23375">
        <v>38.81</v>
      </c>
      <c r="AI23375" s="2" t="s">
        <v>210</v>
      </c>
      <c r="AJ23375">
        <v>3</v>
      </c>
      <c r="AK23375" s="2" t="s">
        <v>4172</v>
      </c>
      <c r="AL23375" s="2" t="s">
        <v>4199</v>
      </c>
      <c r="AM23375" s="2" t="s">
        <v>174</v>
      </c>
      <c r="AN23375" s="2" t="s">
        <v>203</v>
      </c>
      <c r="AO23375" s="2" t="s">
        <v>204</v>
      </c>
      <c r="AP23375">
        <v>7</v>
      </c>
    </row>
    <row r="23376" spans="1:42" x14ac:dyDescent="0.25">
      <c r="A23376">
        <v>19686</v>
      </c>
      <c r="B23376">
        <v>4824</v>
      </c>
      <c r="C23376" s="2" t="s">
        <v>3805</v>
      </c>
      <c r="D23376">
        <v>9338883</v>
      </c>
      <c r="E23376" s="1">
        <v>45405.469108530095</v>
      </c>
      <c r="F23376" s="1">
        <v>45405.495487349537</v>
      </c>
      <c r="G23376">
        <v>136947</v>
      </c>
      <c r="H23376">
        <v>1658</v>
      </c>
      <c r="I23376">
        <v>843593</v>
      </c>
      <c r="J23376">
        <v>3</v>
      </c>
      <c r="K23376">
        <v>11</v>
      </c>
      <c r="L23376">
        <v>9</v>
      </c>
      <c r="M23376">
        <v>161266684</v>
      </c>
      <c r="N23376" s="1">
        <v>45405.46875</v>
      </c>
      <c r="O23376" s="1">
        <v>45405.497916666667</v>
      </c>
      <c r="P23376" s="1"/>
      <c r="Q23376" s="1"/>
      <c r="R23376">
        <v>2280</v>
      </c>
      <c r="S23376">
        <v>2520</v>
      </c>
      <c r="T23376">
        <v>0</v>
      </c>
      <c r="U23376" s="2" t="s">
        <v>4168</v>
      </c>
      <c r="V23376" s="2" t="s">
        <v>4169</v>
      </c>
      <c r="W23376">
        <v>11414</v>
      </c>
      <c r="X23376" s="2" t="s">
        <v>1122</v>
      </c>
      <c r="Y23376" s="2" t="s">
        <v>46</v>
      </c>
      <c r="Z23376" s="2" t="s">
        <v>3108</v>
      </c>
      <c r="AA23376" s="2" t="s">
        <v>4547</v>
      </c>
      <c r="AB23376" s="2" t="s">
        <v>72</v>
      </c>
      <c r="AC23376" s="2" t="s">
        <v>72</v>
      </c>
      <c r="AD23376" s="2" t="s">
        <v>73</v>
      </c>
      <c r="AE23376">
        <v>1</v>
      </c>
      <c r="AF23376">
        <v>8.49</v>
      </c>
      <c r="AG23376">
        <v>382.029</v>
      </c>
      <c r="AH23376">
        <v>38.81</v>
      </c>
      <c r="AI23376" s="2" t="s">
        <v>210</v>
      </c>
      <c r="AJ23376">
        <v>3</v>
      </c>
      <c r="AK23376" s="2" t="s">
        <v>4172</v>
      </c>
      <c r="AL23376" s="2" t="s">
        <v>4199</v>
      </c>
      <c r="AM23376" s="2" t="s">
        <v>174</v>
      </c>
      <c r="AN23376" s="2" t="s">
        <v>203</v>
      </c>
      <c r="AO23376" s="2" t="s">
        <v>204</v>
      </c>
      <c r="AP23376">
        <v>7</v>
      </c>
    </row>
    <row r="23377" spans="1:42" x14ac:dyDescent="0.25">
      <c r="A23377">
        <v>19657</v>
      </c>
      <c r="B23377">
        <v>4824</v>
      </c>
      <c r="C23377" s="2" t="s">
        <v>3805</v>
      </c>
      <c r="D23377">
        <v>9338883</v>
      </c>
      <c r="E23377" s="1">
        <v>45405.434300381945</v>
      </c>
      <c r="F23377" s="1">
        <v>45405.452968483798</v>
      </c>
      <c r="G23377">
        <v>136947</v>
      </c>
      <c r="H23377">
        <v>1658</v>
      </c>
      <c r="I23377">
        <v>843593</v>
      </c>
      <c r="J23377">
        <v>3</v>
      </c>
      <c r="K23377">
        <v>11</v>
      </c>
      <c r="L23377">
        <v>9</v>
      </c>
      <c r="M23377">
        <v>161266324</v>
      </c>
      <c r="N23377" s="1">
        <v>45405.301388888889</v>
      </c>
      <c r="O23377" s="1">
        <v>45405.454861111109</v>
      </c>
      <c r="P23377" s="1"/>
      <c r="Q23377" s="1"/>
      <c r="R23377">
        <v>1613</v>
      </c>
      <c r="S23377">
        <v>13260</v>
      </c>
      <c r="T23377">
        <v>0</v>
      </c>
      <c r="U23377" s="2" t="s">
        <v>4168</v>
      </c>
      <c r="V23377" s="2" t="s">
        <v>4169</v>
      </c>
      <c r="W23377">
        <v>11414</v>
      </c>
      <c r="X23377" s="2" t="s">
        <v>1122</v>
      </c>
      <c r="Y23377" s="2" t="s">
        <v>46</v>
      </c>
      <c r="Z23377" s="2" t="s">
        <v>3108</v>
      </c>
      <c r="AA23377" s="2" t="s">
        <v>4547</v>
      </c>
      <c r="AB23377" s="2" t="s">
        <v>72</v>
      </c>
      <c r="AC23377" s="2" t="s">
        <v>72</v>
      </c>
      <c r="AD23377" s="2" t="s">
        <v>73</v>
      </c>
      <c r="AE23377">
        <v>1</v>
      </c>
      <c r="AF23377">
        <v>8.49</v>
      </c>
      <c r="AG23377">
        <v>382.029</v>
      </c>
      <c r="AH23377">
        <v>38.81</v>
      </c>
      <c r="AI23377" s="2" t="s">
        <v>210</v>
      </c>
      <c r="AJ23377">
        <v>3</v>
      </c>
      <c r="AK23377" s="2" t="s">
        <v>4172</v>
      </c>
      <c r="AL23377" s="2" t="s">
        <v>4199</v>
      </c>
      <c r="AM23377" s="2" t="s">
        <v>174</v>
      </c>
      <c r="AN23377" s="2" t="s">
        <v>203</v>
      </c>
      <c r="AO23377" s="2" t="s">
        <v>204</v>
      </c>
      <c r="AP23377">
        <v>7</v>
      </c>
    </row>
    <row r="23378" spans="1:42" x14ac:dyDescent="0.25">
      <c r="A23378">
        <v>19427</v>
      </c>
      <c r="B23378">
        <v>4764</v>
      </c>
      <c r="C23378" s="2" t="s">
        <v>215</v>
      </c>
      <c r="D23378">
        <v>721015</v>
      </c>
      <c r="E23378" s="1">
        <v>45405.260825347221</v>
      </c>
      <c r="F23378" s="1">
        <v>45405.265203090275</v>
      </c>
      <c r="G23378">
        <v>136947</v>
      </c>
      <c r="H23378">
        <v>1658</v>
      </c>
      <c r="I23378">
        <v>843593</v>
      </c>
      <c r="J23378">
        <v>3</v>
      </c>
      <c r="K23378">
        <v>10</v>
      </c>
      <c r="L23378">
        <v>55</v>
      </c>
      <c r="M23378">
        <v>161266065</v>
      </c>
      <c r="N23378" s="1">
        <v>45405.168055555558</v>
      </c>
      <c r="O23378" s="1">
        <v>45405.461805555555</v>
      </c>
      <c r="P23378" s="1"/>
      <c r="Q23378" s="1"/>
      <c r="R23378">
        <v>378</v>
      </c>
      <c r="S23378">
        <v>25380</v>
      </c>
      <c r="T23378">
        <v>0</v>
      </c>
      <c r="U23378" s="2" t="s">
        <v>4168</v>
      </c>
      <c r="V23378" s="2" t="s">
        <v>4169</v>
      </c>
      <c r="W23378">
        <v>11414</v>
      </c>
      <c r="X23378" s="2" t="s">
        <v>1122</v>
      </c>
      <c r="Y23378" s="2" t="s">
        <v>46</v>
      </c>
      <c r="Z23378" s="2" t="s">
        <v>3108</v>
      </c>
      <c r="AA23378" s="2" t="s">
        <v>4547</v>
      </c>
      <c r="AB23378" s="2" t="s">
        <v>63</v>
      </c>
      <c r="AC23378" s="2" t="s">
        <v>63</v>
      </c>
      <c r="AD23378" s="2" t="s">
        <v>64</v>
      </c>
      <c r="AE23378">
        <v>16</v>
      </c>
      <c r="AF23378">
        <v>8.49</v>
      </c>
      <c r="AG23378">
        <v>382.029</v>
      </c>
      <c r="AH23378">
        <v>38.81</v>
      </c>
      <c r="AI23378" s="2" t="s">
        <v>210</v>
      </c>
      <c r="AJ23378">
        <v>3</v>
      </c>
      <c r="AK23378" s="2" t="s">
        <v>4172</v>
      </c>
      <c r="AL23378" s="2" t="s">
        <v>4199</v>
      </c>
      <c r="AM23378" s="2" t="s">
        <v>174</v>
      </c>
      <c r="AN23378" s="2" t="s">
        <v>203</v>
      </c>
      <c r="AO23378" s="2" t="s">
        <v>204</v>
      </c>
      <c r="AP23378">
        <v>7</v>
      </c>
    </row>
    <row r="23379" spans="1:42" x14ac:dyDescent="0.25">
      <c r="A23379">
        <v>19392</v>
      </c>
      <c r="B23379">
        <v>4824</v>
      </c>
      <c r="C23379" s="2" t="s">
        <v>3805</v>
      </c>
      <c r="D23379">
        <v>9338883</v>
      </c>
      <c r="E23379" s="1">
        <v>45405.228638773151</v>
      </c>
      <c r="F23379" s="1">
        <v>45405.257835798613</v>
      </c>
      <c r="G23379">
        <v>136947</v>
      </c>
      <c r="H23379">
        <v>1658</v>
      </c>
      <c r="I23379">
        <v>843593</v>
      </c>
      <c r="J23379">
        <v>3</v>
      </c>
      <c r="K23379">
        <v>2</v>
      </c>
      <c r="L23379">
        <v>29</v>
      </c>
      <c r="M23379">
        <v>161266131</v>
      </c>
      <c r="N23379" s="1">
        <v>45405.225694444445</v>
      </c>
      <c r="O23379" s="1">
        <v>45405.301388888889</v>
      </c>
      <c r="P23379" s="1"/>
      <c r="Q23379" s="1"/>
      <c r="R23379">
        <v>2523</v>
      </c>
      <c r="S23379">
        <v>6540</v>
      </c>
      <c r="T23379">
        <v>0</v>
      </c>
      <c r="U23379" s="2" t="s">
        <v>4168</v>
      </c>
      <c r="V23379" s="2" t="s">
        <v>4169</v>
      </c>
      <c r="W23379">
        <v>11414</v>
      </c>
      <c r="X23379" s="2" t="s">
        <v>1122</v>
      </c>
      <c r="Y23379" s="2" t="s">
        <v>46</v>
      </c>
      <c r="Z23379" s="2" t="s">
        <v>3108</v>
      </c>
      <c r="AA23379" s="2" t="s">
        <v>4547</v>
      </c>
      <c r="AB23379" s="2" t="s">
        <v>61</v>
      </c>
      <c r="AC23379" s="2" t="s">
        <v>61</v>
      </c>
      <c r="AD23379" s="2" t="s">
        <v>62</v>
      </c>
      <c r="AE23379">
        <v>8</v>
      </c>
      <c r="AF23379">
        <v>8.49</v>
      </c>
      <c r="AG23379">
        <v>382.029</v>
      </c>
      <c r="AH23379">
        <v>38.81</v>
      </c>
      <c r="AI23379" s="2" t="s">
        <v>210</v>
      </c>
      <c r="AJ23379">
        <v>3</v>
      </c>
      <c r="AK23379" s="2" t="s">
        <v>4172</v>
      </c>
      <c r="AL23379" s="2" t="s">
        <v>4199</v>
      </c>
      <c r="AM23379" s="2" t="s">
        <v>174</v>
      </c>
      <c r="AN23379" s="2" t="s">
        <v>203</v>
      </c>
      <c r="AO23379" s="2" t="s">
        <v>204</v>
      </c>
      <c r="AP23379">
        <v>7</v>
      </c>
    </row>
    <row r="23380" spans="1:42" x14ac:dyDescent="0.25">
      <c r="A23380">
        <v>19107</v>
      </c>
      <c r="B23380">
        <v>12616</v>
      </c>
      <c r="C23380" s="2" t="s">
        <v>1739</v>
      </c>
      <c r="D23380">
        <v>135233544</v>
      </c>
      <c r="E23380" s="1">
        <v>45404.96764722222</v>
      </c>
      <c r="F23380" s="1">
        <v>45404.968653668984</v>
      </c>
      <c r="G23380">
        <v>136947</v>
      </c>
      <c r="H23380">
        <v>1658</v>
      </c>
      <c r="I23380">
        <v>843593</v>
      </c>
      <c r="J23380">
        <v>2</v>
      </c>
      <c r="K23380">
        <v>2</v>
      </c>
      <c r="L23380">
        <v>29</v>
      </c>
      <c r="M23380">
        <v>161265697</v>
      </c>
      <c r="N23380" s="1">
        <v>45404.598611111112</v>
      </c>
      <c r="O23380" s="1">
        <v>45405.143055555556</v>
      </c>
      <c r="P23380" s="1"/>
      <c r="Q23380" s="1"/>
      <c r="R23380">
        <v>87</v>
      </c>
      <c r="S23380">
        <v>47040</v>
      </c>
      <c r="T23380">
        <v>0</v>
      </c>
      <c r="U23380" s="2" t="s">
        <v>4168</v>
      </c>
      <c r="V23380" s="2" t="s">
        <v>4169</v>
      </c>
      <c r="W23380">
        <v>11414</v>
      </c>
      <c r="X23380" s="2" t="s">
        <v>1122</v>
      </c>
      <c r="Y23380" s="2" t="s">
        <v>46</v>
      </c>
      <c r="Z23380" s="2" t="s">
        <v>3108</v>
      </c>
      <c r="AA23380" s="2" t="s">
        <v>4548</v>
      </c>
      <c r="AB23380" s="2" t="s">
        <v>61</v>
      </c>
      <c r="AC23380" s="2" t="s">
        <v>61</v>
      </c>
      <c r="AD23380" s="2" t="s">
        <v>62</v>
      </c>
      <c r="AE23380">
        <v>8</v>
      </c>
      <c r="AF23380">
        <v>8.49</v>
      </c>
      <c r="AG23380">
        <v>382.029</v>
      </c>
      <c r="AH23380">
        <v>38.81</v>
      </c>
      <c r="AI23380" s="2" t="s">
        <v>210</v>
      </c>
      <c r="AJ23380">
        <v>3</v>
      </c>
      <c r="AK23380" s="2" t="s">
        <v>4172</v>
      </c>
      <c r="AL23380" s="2" t="s">
        <v>4199</v>
      </c>
      <c r="AM23380" s="2" t="s">
        <v>174</v>
      </c>
      <c r="AN23380" s="2" t="s">
        <v>203</v>
      </c>
      <c r="AO23380" s="2" t="s">
        <v>204</v>
      </c>
      <c r="AP23380">
        <v>7</v>
      </c>
    </row>
    <row r="23381" spans="1:42" x14ac:dyDescent="0.25">
      <c r="A23381">
        <v>19114</v>
      </c>
      <c r="B23381">
        <v>12616</v>
      </c>
      <c r="C23381" s="2" t="s">
        <v>1739</v>
      </c>
      <c r="D23381">
        <v>135233544</v>
      </c>
      <c r="E23381" s="1">
        <v>45404.974444444444</v>
      </c>
      <c r="F23381" s="1">
        <v>45405.031944016206</v>
      </c>
      <c r="G23381">
        <v>136947</v>
      </c>
      <c r="H23381">
        <v>1658</v>
      </c>
      <c r="I23381">
        <v>843593</v>
      </c>
      <c r="J23381">
        <v>2</v>
      </c>
      <c r="K23381">
        <v>2</v>
      </c>
      <c r="L23381">
        <v>29</v>
      </c>
      <c r="M23381">
        <v>161265697</v>
      </c>
      <c r="N23381" s="1">
        <v>45404.598611111112</v>
      </c>
      <c r="O23381" s="1">
        <v>45405.143055555556</v>
      </c>
      <c r="P23381" s="1"/>
      <c r="Q23381" s="1"/>
      <c r="R23381">
        <v>4967</v>
      </c>
      <c r="S23381">
        <v>47040</v>
      </c>
      <c r="T23381">
        <v>0</v>
      </c>
      <c r="U23381" s="2" t="s">
        <v>4168</v>
      </c>
      <c r="V23381" s="2" t="s">
        <v>4169</v>
      </c>
      <c r="W23381">
        <v>11414</v>
      </c>
      <c r="X23381" s="2" t="s">
        <v>1122</v>
      </c>
      <c r="Y23381" s="2" t="s">
        <v>46</v>
      </c>
      <c r="Z23381" s="2" t="s">
        <v>3108</v>
      </c>
      <c r="AA23381" s="2" t="s">
        <v>4548</v>
      </c>
      <c r="AB23381" s="2" t="s">
        <v>61</v>
      </c>
      <c r="AC23381" s="2" t="s">
        <v>61</v>
      </c>
      <c r="AD23381" s="2" t="s">
        <v>62</v>
      </c>
      <c r="AE23381">
        <v>8</v>
      </c>
      <c r="AF23381">
        <v>8.49</v>
      </c>
      <c r="AG23381">
        <v>382.029</v>
      </c>
      <c r="AH23381">
        <v>38.81</v>
      </c>
      <c r="AI23381" s="2" t="s">
        <v>210</v>
      </c>
      <c r="AJ23381">
        <v>3</v>
      </c>
      <c r="AK23381" s="2" t="s">
        <v>4172</v>
      </c>
      <c r="AL23381" s="2" t="s">
        <v>4199</v>
      </c>
      <c r="AM23381" s="2" t="s">
        <v>174</v>
      </c>
      <c r="AN23381" s="2" t="s">
        <v>203</v>
      </c>
      <c r="AO23381" s="2" t="s">
        <v>204</v>
      </c>
      <c r="AP23381">
        <v>7</v>
      </c>
    </row>
    <row r="23382" spans="1:42" x14ac:dyDescent="0.25">
      <c r="A23382">
        <v>19296</v>
      </c>
      <c r="B23382">
        <v>4716</v>
      </c>
      <c r="C23382" s="2" t="s">
        <v>218</v>
      </c>
      <c r="D23382">
        <v>23232518</v>
      </c>
      <c r="E23382" s="1">
        <v>45405.066483946757</v>
      </c>
      <c r="F23382" s="1">
        <v>45405.069823645834</v>
      </c>
      <c r="G23382">
        <v>136947</v>
      </c>
      <c r="H23382">
        <v>1658</v>
      </c>
      <c r="I23382">
        <v>843593</v>
      </c>
      <c r="J23382">
        <v>2</v>
      </c>
      <c r="K23382">
        <v>10</v>
      </c>
      <c r="L23382">
        <v>55</v>
      </c>
      <c r="M23382">
        <v>161265922</v>
      </c>
      <c r="N23382" s="1">
        <v>45404.820833333331</v>
      </c>
      <c r="O23382" s="1">
        <v>45405.291666666664</v>
      </c>
      <c r="P23382" s="1"/>
      <c r="Q23382" s="1"/>
      <c r="R23382">
        <v>288</v>
      </c>
      <c r="S23382">
        <v>40680</v>
      </c>
      <c r="T23382">
        <v>0</v>
      </c>
      <c r="U23382" s="2" t="s">
        <v>4168</v>
      </c>
      <c r="V23382" s="2" t="s">
        <v>4169</v>
      </c>
      <c r="W23382">
        <v>11414</v>
      </c>
      <c r="X23382" s="2" t="s">
        <v>1122</v>
      </c>
      <c r="Y23382" s="2" t="s">
        <v>46</v>
      </c>
      <c r="Z23382" s="2" t="s">
        <v>3108</v>
      </c>
      <c r="AA23382" s="2" t="s">
        <v>4548</v>
      </c>
      <c r="AB23382" s="2" t="s">
        <v>63</v>
      </c>
      <c r="AC23382" s="2" t="s">
        <v>63</v>
      </c>
      <c r="AD23382" s="2" t="s">
        <v>64</v>
      </c>
      <c r="AE23382">
        <v>16</v>
      </c>
      <c r="AF23382">
        <v>8.49</v>
      </c>
      <c r="AG23382">
        <v>382.029</v>
      </c>
      <c r="AH23382">
        <v>38.81</v>
      </c>
      <c r="AI23382" s="2" t="s">
        <v>210</v>
      </c>
      <c r="AJ23382">
        <v>3</v>
      </c>
      <c r="AK23382" s="2" t="s">
        <v>4172</v>
      </c>
      <c r="AL23382" s="2" t="s">
        <v>4199</v>
      </c>
      <c r="AM23382" s="2" t="s">
        <v>174</v>
      </c>
      <c r="AN23382" s="2" t="s">
        <v>203</v>
      </c>
      <c r="AO23382" s="2" t="s">
        <v>204</v>
      </c>
      <c r="AP23382">
        <v>7</v>
      </c>
    </row>
    <row r="23383" spans="1:42" x14ac:dyDescent="0.25">
      <c r="A23383">
        <v>19856</v>
      </c>
      <c r="B23383">
        <v>12532</v>
      </c>
      <c r="C23383" s="2" t="s">
        <v>768</v>
      </c>
      <c r="D23383">
        <v>84213768</v>
      </c>
      <c r="E23383" s="1">
        <v>45405.543964386576</v>
      </c>
      <c r="F23383" s="1">
        <v>45405.54400347222</v>
      </c>
      <c r="G23383">
        <v>136947</v>
      </c>
      <c r="H23383">
        <v>1658</v>
      </c>
      <c r="I23383">
        <v>843593</v>
      </c>
      <c r="J23383">
        <v>3</v>
      </c>
      <c r="K23383">
        <v>12</v>
      </c>
      <c r="L23383">
        <v>2</v>
      </c>
      <c r="M23383">
        <v>161266171</v>
      </c>
      <c r="N23383" s="1">
        <v>45405.259027777778</v>
      </c>
      <c r="O23383" s="1">
        <v>45405.666666666664</v>
      </c>
      <c r="P23383" s="1"/>
      <c r="Q23383" s="1"/>
      <c r="R23383">
        <v>3</v>
      </c>
      <c r="S23383">
        <v>35220</v>
      </c>
      <c r="T23383">
        <v>0</v>
      </c>
      <c r="U23383" s="2" t="s">
        <v>4168</v>
      </c>
      <c r="V23383" s="2" t="s">
        <v>4169</v>
      </c>
      <c r="W23383">
        <v>11414</v>
      </c>
      <c r="X23383" s="2" t="s">
        <v>1122</v>
      </c>
      <c r="Y23383" s="2" t="s">
        <v>46</v>
      </c>
      <c r="Z23383" s="2" t="s">
        <v>3108</v>
      </c>
      <c r="AA23383" s="2" t="s">
        <v>4547</v>
      </c>
      <c r="AB23383" s="2" t="s">
        <v>48</v>
      </c>
      <c r="AC23383" s="2" t="s">
        <v>49</v>
      </c>
      <c r="AD23383" s="2" t="s">
        <v>49</v>
      </c>
      <c r="AE23383">
        <v>2</v>
      </c>
      <c r="AF23383">
        <v>8.49</v>
      </c>
      <c r="AG23383">
        <v>382.029</v>
      </c>
      <c r="AH23383">
        <v>38.81</v>
      </c>
      <c r="AI23383" s="2" t="s">
        <v>210</v>
      </c>
      <c r="AJ23383">
        <v>3</v>
      </c>
      <c r="AK23383" s="2" t="s">
        <v>4172</v>
      </c>
      <c r="AL23383" s="2" t="s">
        <v>4199</v>
      </c>
      <c r="AM23383" s="2" t="s">
        <v>174</v>
      </c>
      <c r="AN23383" s="2" t="s">
        <v>203</v>
      </c>
      <c r="AO23383" s="2" t="s">
        <v>204</v>
      </c>
      <c r="AP23383">
        <v>7</v>
      </c>
    </row>
    <row r="23384" spans="1:42" x14ac:dyDescent="0.25">
      <c r="A23384">
        <v>19304</v>
      </c>
      <c r="B23384">
        <v>7157</v>
      </c>
      <c r="C23384" s="2" t="s">
        <v>1214</v>
      </c>
      <c r="D23384">
        <v>42270745</v>
      </c>
      <c r="E23384" s="1">
        <v>45405.07247835648</v>
      </c>
      <c r="F23384" s="1">
        <v>45405.073045335645</v>
      </c>
      <c r="G23384">
        <v>136947</v>
      </c>
      <c r="H23384">
        <v>1658</v>
      </c>
      <c r="I23384">
        <v>843593</v>
      </c>
      <c r="J23384">
        <v>3</v>
      </c>
      <c r="K23384">
        <v>8</v>
      </c>
      <c r="L23384">
        <v>2</v>
      </c>
      <c r="M23384">
        <v>161265956</v>
      </c>
      <c r="N23384" s="1">
        <v>45404.864583333336</v>
      </c>
      <c r="O23384" s="1">
        <v>45405.10833333333</v>
      </c>
      <c r="P23384" s="1"/>
      <c r="Q23384" s="1"/>
      <c r="R23384">
        <v>49</v>
      </c>
      <c r="S23384">
        <v>21060</v>
      </c>
      <c r="T23384">
        <v>0</v>
      </c>
      <c r="U23384" s="2" t="s">
        <v>4168</v>
      </c>
      <c r="V23384" s="2" t="s">
        <v>4169</v>
      </c>
      <c r="W23384">
        <v>11414</v>
      </c>
      <c r="X23384" s="2" t="s">
        <v>1122</v>
      </c>
      <c r="Y23384" s="2" t="s">
        <v>46</v>
      </c>
      <c r="Z23384" s="2" t="s">
        <v>3108</v>
      </c>
      <c r="AA23384" s="2" t="s">
        <v>4547</v>
      </c>
      <c r="AB23384" s="2" t="s">
        <v>59</v>
      </c>
      <c r="AC23384" s="2" t="s">
        <v>49</v>
      </c>
      <c r="AD23384" s="2" t="s">
        <v>49</v>
      </c>
      <c r="AE23384">
        <v>2</v>
      </c>
      <c r="AF23384">
        <v>8.49</v>
      </c>
      <c r="AG23384">
        <v>382.029</v>
      </c>
      <c r="AH23384">
        <v>38.81</v>
      </c>
      <c r="AI23384" s="2" t="s">
        <v>210</v>
      </c>
      <c r="AJ23384">
        <v>3</v>
      </c>
      <c r="AK23384" s="2" t="s">
        <v>4172</v>
      </c>
      <c r="AL23384" s="2" t="s">
        <v>4199</v>
      </c>
      <c r="AM23384" s="2" t="s">
        <v>174</v>
      </c>
      <c r="AN23384" s="2" t="s">
        <v>203</v>
      </c>
      <c r="AO23384" s="2" t="s">
        <v>204</v>
      </c>
      <c r="AP23384">
        <v>7</v>
      </c>
    </row>
    <row r="23385" spans="1:42" x14ac:dyDescent="0.25">
      <c r="A23385">
        <v>19716</v>
      </c>
      <c r="B23385">
        <v>4780</v>
      </c>
      <c r="C23385" s="2" t="s">
        <v>476</v>
      </c>
      <c r="D23385">
        <v>721043</v>
      </c>
      <c r="E23385" s="1">
        <v>45405.501690543984</v>
      </c>
      <c r="F23385" s="1">
        <v>45405.501818946759</v>
      </c>
      <c r="G23385">
        <v>136947</v>
      </c>
      <c r="H23385">
        <v>1658</v>
      </c>
      <c r="I23385">
        <v>843593</v>
      </c>
      <c r="J23385">
        <v>3</v>
      </c>
      <c r="K23385">
        <v>12</v>
      </c>
      <c r="L23385">
        <v>55</v>
      </c>
      <c r="M23385">
        <v>161266062</v>
      </c>
      <c r="N23385" s="1">
        <v>45405.163888888892</v>
      </c>
      <c r="O23385" s="1">
        <v>45405.668749999997</v>
      </c>
      <c r="P23385" s="1"/>
      <c r="Q23385" s="1"/>
      <c r="R23385">
        <v>11</v>
      </c>
      <c r="S23385">
        <v>43620</v>
      </c>
      <c r="T23385">
        <v>0</v>
      </c>
      <c r="U23385" s="2" t="s">
        <v>4168</v>
      </c>
      <c r="V23385" s="2" t="s">
        <v>4169</v>
      </c>
      <c r="W23385">
        <v>11414</v>
      </c>
      <c r="X23385" s="2" t="s">
        <v>1122</v>
      </c>
      <c r="Y23385" s="2" t="s">
        <v>46</v>
      </c>
      <c r="Z23385" s="2" t="s">
        <v>3108</v>
      </c>
      <c r="AA23385" s="2" t="s">
        <v>4547</v>
      </c>
      <c r="AB23385" s="2" t="s">
        <v>48</v>
      </c>
      <c r="AC23385" s="2" t="s">
        <v>48</v>
      </c>
      <c r="AD23385" s="2" t="s">
        <v>64</v>
      </c>
      <c r="AE23385">
        <v>16</v>
      </c>
      <c r="AF23385">
        <v>8.49</v>
      </c>
      <c r="AG23385">
        <v>382.029</v>
      </c>
      <c r="AH23385">
        <v>38.81</v>
      </c>
      <c r="AI23385" s="2" t="s">
        <v>210</v>
      </c>
      <c r="AJ23385">
        <v>3</v>
      </c>
      <c r="AK23385" s="2" t="s">
        <v>4172</v>
      </c>
      <c r="AL23385" s="2" t="s">
        <v>4199</v>
      </c>
      <c r="AM23385" s="2" t="s">
        <v>174</v>
      </c>
      <c r="AN23385" s="2" t="s">
        <v>203</v>
      </c>
      <c r="AO23385" s="2" t="s">
        <v>204</v>
      </c>
      <c r="AP23385">
        <v>7</v>
      </c>
    </row>
    <row r="23386" spans="1:42" x14ac:dyDescent="0.25">
      <c r="A23386">
        <v>19667</v>
      </c>
      <c r="B23386">
        <v>4780</v>
      </c>
      <c r="C23386" s="2" t="s">
        <v>476</v>
      </c>
      <c r="D23386">
        <v>721043</v>
      </c>
      <c r="E23386" s="1">
        <v>45405.440493252318</v>
      </c>
      <c r="F23386" s="1">
        <v>45405.444201620368</v>
      </c>
      <c r="G23386">
        <v>136947</v>
      </c>
      <c r="H23386">
        <v>1658</v>
      </c>
      <c r="I23386">
        <v>843593</v>
      </c>
      <c r="J23386">
        <v>1</v>
      </c>
      <c r="K23386">
        <v>12</v>
      </c>
      <c r="L23386">
        <v>55</v>
      </c>
      <c r="M23386">
        <v>161266062</v>
      </c>
      <c r="N23386" s="1">
        <v>45405.163888888892</v>
      </c>
      <c r="O23386" s="1">
        <v>45405.668749999997</v>
      </c>
      <c r="P23386" s="1"/>
      <c r="Q23386" s="1"/>
      <c r="R23386">
        <v>321</v>
      </c>
      <c r="S23386">
        <v>43620</v>
      </c>
      <c r="T23386">
        <v>0</v>
      </c>
      <c r="U23386" s="2" t="s">
        <v>4168</v>
      </c>
      <c r="V23386" s="2" t="s">
        <v>4169</v>
      </c>
      <c r="W23386">
        <v>11414</v>
      </c>
      <c r="X23386" s="2" t="s">
        <v>1122</v>
      </c>
      <c r="Y23386" s="2" t="s">
        <v>46</v>
      </c>
      <c r="Z23386" s="2" t="s">
        <v>3108</v>
      </c>
      <c r="AA23386" s="2" t="s">
        <v>4546</v>
      </c>
      <c r="AB23386" s="2" t="s">
        <v>48</v>
      </c>
      <c r="AC23386" s="2" t="s">
        <v>48</v>
      </c>
      <c r="AD23386" s="2" t="s">
        <v>64</v>
      </c>
      <c r="AE23386">
        <v>16</v>
      </c>
      <c r="AF23386">
        <v>8.49</v>
      </c>
      <c r="AG23386">
        <v>382.029</v>
      </c>
      <c r="AH23386">
        <v>38.81</v>
      </c>
      <c r="AI23386" s="2" t="s">
        <v>210</v>
      </c>
      <c r="AJ23386">
        <v>3</v>
      </c>
      <c r="AK23386" s="2" t="s">
        <v>4172</v>
      </c>
      <c r="AL23386" s="2" t="s">
        <v>4199</v>
      </c>
      <c r="AM23386" s="2" t="s">
        <v>174</v>
      </c>
      <c r="AN23386" s="2" t="s">
        <v>203</v>
      </c>
      <c r="AO23386" s="2" t="s">
        <v>204</v>
      </c>
      <c r="AP23386">
        <v>7</v>
      </c>
    </row>
    <row r="23387" spans="1:42" x14ac:dyDescent="0.25">
      <c r="A23387">
        <v>19328</v>
      </c>
      <c r="B23387">
        <v>8734</v>
      </c>
      <c r="C23387" s="2" t="s">
        <v>1225</v>
      </c>
      <c r="D23387">
        <v>69599260</v>
      </c>
      <c r="E23387" s="1">
        <v>45405.099663425928</v>
      </c>
      <c r="F23387" s="1">
        <v>45405.102457407411</v>
      </c>
      <c r="G23387">
        <v>136947</v>
      </c>
      <c r="H23387">
        <v>1658</v>
      </c>
      <c r="I23387">
        <v>843593</v>
      </c>
      <c r="J23387">
        <v>1</v>
      </c>
      <c r="K23387">
        <v>2</v>
      </c>
      <c r="L23387">
        <v>29</v>
      </c>
      <c r="M23387">
        <v>161265967</v>
      </c>
      <c r="N23387" s="1">
        <v>45404.87222222222</v>
      </c>
      <c r="O23387" s="1">
        <v>45405.102777777778</v>
      </c>
      <c r="P23387" s="1"/>
      <c r="Q23387" s="1"/>
      <c r="R23387">
        <v>242</v>
      </c>
      <c r="S23387">
        <v>19920</v>
      </c>
      <c r="T23387">
        <v>0</v>
      </c>
      <c r="U23387" s="2" t="s">
        <v>4168</v>
      </c>
      <c r="V23387" s="2" t="s">
        <v>4169</v>
      </c>
      <c r="W23387">
        <v>11414</v>
      </c>
      <c r="X23387" s="2" t="s">
        <v>1122</v>
      </c>
      <c r="Y23387" s="2" t="s">
        <v>46</v>
      </c>
      <c r="Z23387" s="2" t="s">
        <v>3108</v>
      </c>
      <c r="AA23387" s="2" t="s">
        <v>4546</v>
      </c>
      <c r="AB23387" s="2" t="s">
        <v>61</v>
      </c>
      <c r="AC23387" s="2" t="s">
        <v>61</v>
      </c>
      <c r="AD23387" s="2" t="s">
        <v>62</v>
      </c>
      <c r="AE23387">
        <v>8</v>
      </c>
      <c r="AF23387">
        <v>8.49</v>
      </c>
      <c r="AG23387">
        <v>382.029</v>
      </c>
      <c r="AH23387">
        <v>38.81</v>
      </c>
      <c r="AI23387" s="2" t="s">
        <v>210</v>
      </c>
      <c r="AJ23387">
        <v>3</v>
      </c>
      <c r="AK23387" s="2" t="s">
        <v>4172</v>
      </c>
      <c r="AL23387" s="2" t="s">
        <v>4199</v>
      </c>
      <c r="AM23387" s="2" t="s">
        <v>174</v>
      </c>
      <c r="AN23387" s="2" t="s">
        <v>203</v>
      </c>
      <c r="AO23387" s="2" t="s">
        <v>204</v>
      </c>
      <c r="AP23387">
        <v>7</v>
      </c>
    </row>
    <row r="23388" spans="1:42" x14ac:dyDescent="0.25">
      <c r="A23388">
        <v>19568</v>
      </c>
      <c r="B23388">
        <v>4764</v>
      </c>
      <c r="C23388" s="2" t="s">
        <v>215</v>
      </c>
      <c r="D23388">
        <v>721015</v>
      </c>
      <c r="E23388" s="1">
        <v>45405.365348692132</v>
      </c>
      <c r="F23388" s="1">
        <v>45405.366918287036</v>
      </c>
      <c r="G23388">
        <v>136947</v>
      </c>
      <c r="H23388">
        <v>1658</v>
      </c>
      <c r="I23388">
        <v>843593</v>
      </c>
      <c r="J23388">
        <v>2</v>
      </c>
      <c r="K23388">
        <v>12</v>
      </c>
      <c r="L23388">
        <v>55</v>
      </c>
      <c r="M23388">
        <v>161266065</v>
      </c>
      <c r="N23388" s="1">
        <v>45405.168055555558</v>
      </c>
      <c r="O23388" s="1">
        <v>45405.461805555555</v>
      </c>
      <c r="P23388" s="1"/>
      <c r="Q23388" s="1"/>
      <c r="R23388">
        <v>135</v>
      </c>
      <c r="S23388">
        <v>25380</v>
      </c>
      <c r="T23388">
        <v>0</v>
      </c>
      <c r="U23388" s="2" t="s">
        <v>4168</v>
      </c>
      <c r="V23388" s="2" t="s">
        <v>4169</v>
      </c>
      <c r="W23388">
        <v>11414</v>
      </c>
      <c r="X23388" s="2" t="s">
        <v>1122</v>
      </c>
      <c r="Y23388" s="2" t="s">
        <v>46</v>
      </c>
      <c r="Z23388" s="2" t="s">
        <v>3108</v>
      </c>
      <c r="AA23388" s="2" t="s">
        <v>4548</v>
      </c>
      <c r="AB23388" s="2" t="s">
        <v>48</v>
      </c>
      <c r="AC23388" s="2" t="s">
        <v>48</v>
      </c>
      <c r="AD23388" s="2" t="s">
        <v>64</v>
      </c>
      <c r="AE23388">
        <v>16</v>
      </c>
      <c r="AF23388">
        <v>8.49</v>
      </c>
      <c r="AG23388">
        <v>382.029</v>
      </c>
      <c r="AH23388">
        <v>38.81</v>
      </c>
      <c r="AI23388" s="2" t="s">
        <v>210</v>
      </c>
      <c r="AJ23388">
        <v>3</v>
      </c>
      <c r="AK23388" s="2" t="s">
        <v>4172</v>
      </c>
      <c r="AL23388" s="2" t="s">
        <v>4199</v>
      </c>
      <c r="AM23388" s="2" t="s">
        <v>174</v>
      </c>
      <c r="AN23388" s="2" t="s">
        <v>203</v>
      </c>
      <c r="AO23388" s="2" t="s">
        <v>204</v>
      </c>
      <c r="AP23388">
        <v>7</v>
      </c>
    </row>
    <row r="23389" spans="1:42" x14ac:dyDescent="0.25">
      <c r="A23389">
        <v>19749</v>
      </c>
      <c r="B23389">
        <v>12532</v>
      </c>
      <c r="C23389" s="2" t="s">
        <v>768</v>
      </c>
      <c r="D23389">
        <v>84213768</v>
      </c>
      <c r="E23389" s="1">
        <v>45405.52107638889</v>
      </c>
      <c r="F23389" s="1">
        <v>45405.521108414352</v>
      </c>
      <c r="G23389">
        <v>136947</v>
      </c>
      <c r="H23389">
        <v>1658</v>
      </c>
      <c r="I23389">
        <v>843593</v>
      </c>
      <c r="J23389">
        <v>2</v>
      </c>
      <c r="K23389">
        <v>12</v>
      </c>
      <c r="L23389">
        <v>2</v>
      </c>
      <c r="M23389">
        <v>161266171</v>
      </c>
      <c r="N23389" s="1">
        <v>45405.259027777778</v>
      </c>
      <c r="O23389" s="1">
        <v>45405.666666666664</v>
      </c>
      <c r="P23389" s="1"/>
      <c r="Q23389" s="1"/>
      <c r="R23389">
        <v>2</v>
      </c>
      <c r="S23389">
        <v>35220</v>
      </c>
      <c r="T23389">
        <v>0</v>
      </c>
      <c r="U23389" s="2" t="s">
        <v>4168</v>
      </c>
      <c r="V23389" s="2" t="s">
        <v>4169</v>
      </c>
      <c r="W23389">
        <v>11414</v>
      </c>
      <c r="X23389" s="2" t="s">
        <v>1122</v>
      </c>
      <c r="Y23389" s="2" t="s">
        <v>46</v>
      </c>
      <c r="Z23389" s="2" t="s">
        <v>3108</v>
      </c>
      <c r="AA23389" s="2" t="s">
        <v>4548</v>
      </c>
      <c r="AB23389" s="2" t="s">
        <v>48</v>
      </c>
      <c r="AC23389" s="2" t="s">
        <v>49</v>
      </c>
      <c r="AD23389" s="2" t="s">
        <v>49</v>
      </c>
      <c r="AE23389">
        <v>2</v>
      </c>
      <c r="AF23389">
        <v>8.49</v>
      </c>
      <c r="AG23389">
        <v>382.029</v>
      </c>
      <c r="AH23389">
        <v>38.81</v>
      </c>
      <c r="AI23389" s="2" t="s">
        <v>210</v>
      </c>
      <c r="AJ23389">
        <v>3</v>
      </c>
      <c r="AK23389" s="2" t="s">
        <v>4172</v>
      </c>
      <c r="AL23389" s="2" t="s">
        <v>4199</v>
      </c>
      <c r="AM23389" s="2" t="s">
        <v>174</v>
      </c>
      <c r="AN23389" s="2" t="s">
        <v>203</v>
      </c>
      <c r="AO23389" s="2" t="s">
        <v>204</v>
      </c>
      <c r="AP23389">
        <v>7</v>
      </c>
    </row>
    <row r="23390" spans="1:42" x14ac:dyDescent="0.25">
      <c r="A23390">
        <v>19451</v>
      </c>
      <c r="B23390">
        <v>4913</v>
      </c>
      <c r="C23390" s="2" t="s">
        <v>1222</v>
      </c>
      <c r="D23390">
        <v>721159</v>
      </c>
      <c r="E23390" s="1">
        <v>45405.286328622686</v>
      </c>
      <c r="F23390" s="1">
        <v>45405.361106747689</v>
      </c>
      <c r="G23390">
        <v>136947</v>
      </c>
      <c r="H23390">
        <v>1658</v>
      </c>
      <c r="I23390">
        <v>843593</v>
      </c>
      <c r="J23390">
        <v>2</v>
      </c>
      <c r="K23390">
        <v>11</v>
      </c>
      <c r="L23390">
        <v>9</v>
      </c>
      <c r="M23390">
        <v>161266216</v>
      </c>
      <c r="N23390" s="1">
        <v>45405.277777777781</v>
      </c>
      <c r="O23390" s="1">
        <v>45405.459722222222</v>
      </c>
      <c r="P23390" s="1"/>
      <c r="Q23390" s="1"/>
      <c r="R23390">
        <v>6461</v>
      </c>
      <c r="S23390">
        <v>15720</v>
      </c>
      <c r="T23390">
        <v>0</v>
      </c>
      <c r="U23390" s="2" t="s">
        <v>4168</v>
      </c>
      <c r="V23390" s="2" t="s">
        <v>4169</v>
      </c>
      <c r="W23390">
        <v>11414</v>
      </c>
      <c r="X23390" s="2" t="s">
        <v>1122</v>
      </c>
      <c r="Y23390" s="2" t="s">
        <v>46</v>
      </c>
      <c r="Z23390" s="2" t="s">
        <v>3108</v>
      </c>
      <c r="AA23390" s="2" t="s">
        <v>4548</v>
      </c>
      <c r="AB23390" s="2" t="s">
        <v>72</v>
      </c>
      <c r="AC23390" s="2" t="s">
        <v>72</v>
      </c>
      <c r="AD23390" s="2" t="s">
        <v>73</v>
      </c>
      <c r="AE23390">
        <v>1</v>
      </c>
      <c r="AF23390">
        <v>8.49</v>
      </c>
      <c r="AG23390">
        <v>382.029</v>
      </c>
      <c r="AH23390">
        <v>38.81</v>
      </c>
      <c r="AI23390" s="2" t="s">
        <v>210</v>
      </c>
      <c r="AJ23390">
        <v>3</v>
      </c>
      <c r="AK23390" s="2" t="s">
        <v>4172</v>
      </c>
      <c r="AL23390" s="2" t="s">
        <v>4199</v>
      </c>
      <c r="AM23390" s="2" t="s">
        <v>174</v>
      </c>
      <c r="AN23390" s="2" t="s">
        <v>203</v>
      </c>
      <c r="AO23390" s="2" t="s">
        <v>204</v>
      </c>
      <c r="AP23390">
        <v>7</v>
      </c>
    </row>
    <row r="23391" spans="1:42" x14ac:dyDescent="0.25">
      <c r="A23391">
        <v>19096</v>
      </c>
      <c r="B23391">
        <v>12568</v>
      </c>
      <c r="C23391" s="2" t="s">
        <v>225</v>
      </c>
      <c r="D23391">
        <v>106004485</v>
      </c>
      <c r="E23391" s="1">
        <v>45404.953180289354</v>
      </c>
      <c r="F23391" s="1">
        <v>45404.953209224535</v>
      </c>
      <c r="G23391">
        <v>136947</v>
      </c>
      <c r="H23391">
        <v>1658</v>
      </c>
      <c r="I23391">
        <v>843593</v>
      </c>
      <c r="J23391">
        <v>2</v>
      </c>
      <c r="K23391">
        <v>8</v>
      </c>
      <c r="L23391">
        <v>2</v>
      </c>
      <c r="M23391">
        <v>161265911</v>
      </c>
      <c r="N23391" s="1">
        <v>45404.782638888886</v>
      </c>
      <c r="O23391" s="1">
        <v>45404.962500000001</v>
      </c>
      <c r="P23391" s="1"/>
      <c r="Q23391" s="1"/>
      <c r="R23391">
        <v>3</v>
      </c>
      <c r="S23391">
        <v>15540</v>
      </c>
      <c r="T23391">
        <v>0</v>
      </c>
      <c r="U23391" s="2" t="s">
        <v>4168</v>
      </c>
      <c r="V23391" s="2" t="s">
        <v>4169</v>
      </c>
      <c r="W23391">
        <v>11414</v>
      </c>
      <c r="X23391" s="2" t="s">
        <v>1122</v>
      </c>
      <c r="Y23391" s="2" t="s">
        <v>46</v>
      </c>
      <c r="Z23391" s="2" t="s">
        <v>3108</v>
      </c>
      <c r="AA23391" s="2" t="s">
        <v>4548</v>
      </c>
      <c r="AB23391" s="2" t="s">
        <v>59</v>
      </c>
      <c r="AC23391" s="2" t="s">
        <v>49</v>
      </c>
      <c r="AD23391" s="2" t="s">
        <v>49</v>
      </c>
      <c r="AE23391">
        <v>2</v>
      </c>
      <c r="AF23391">
        <v>8.49</v>
      </c>
      <c r="AG23391">
        <v>382.029</v>
      </c>
      <c r="AH23391">
        <v>38.81</v>
      </c>
      <c r="AI23391" s="2" t="s">
        <v>210</v>
      </c>
      <c r="AJ23391">
        <v>3</v>
      </c>
      <c r="AK23391" s="2" t="s">
        <v>4172</v>
      </c>
      <c r="AL23391" s="2" t="s">
        <v>4199</v>
      </c>
      <c r="AM23391" s="2" t="s">
        <v>174</v>
      </c>
      <c r="AN23391" s="2" t="s">
        <v>203</v>
      </c>
      <c r="AO23391" s="2" t="s">
        <v>204</v>
      </c>
      <c r="AP23391">
        <v>7</v>
      </c>
    </row>
    <row r="23392" spans="1:42" x14ac:dyDescent="0.25">
      <c r="A23392">
        <v>25588</v>
      </c>
      <c r="B23392">
        <v>4819</v>
      </c>
      <c r="C23392" s="2" t="s">
        <v>214</v>
      </c>
      <c r="D23392">
        <v>721093</v>
      </c>
      <c r="E23392" s="1">
        <v>45411.546138541664</v>
      </c>
      <c r="F23392" s="1">
        <v>45411.546153124997</v>
      </c>
      <c r="G23392">
        <v>136947</v>
      </c>
      <c r="H23392">
        <v>1658</v>
      </c>
      <c r="I23392">
        <v>843599</v>
      </c>
      <c r="J23392">
        <v>1</v>
      </c>
      <c r="K23392">
        <v>12</v>
      </c>
      <c r="L23392">
        <v>2</v>
      </c>
      <c r="M23392">
        <v>161271063</v>
      </c>
      <c r="N23392" s="1">
        <v>45411.190972222219</v>
      </c>
      <c r="O23392" s="1">
        <v>45411.670138888891</v>
      </c>
      <c r="P23392" s="1"/>
      <c r="Q23392" s="1"/>
      <c r="R23392">
        <v>1</v>
      </c>
      <c r="S23392">
        <v>41400</v>
      </c>
      <c r="T23392">
        <v>0</v>
      </c>
      <c r="U23392" s="2" t="s">
        <v>4168</v>
      </c>
      <c r="V23392" s="2" t="s">
        <v>4169</v>
      </c>
      <c r="W23392">
        <v>11414</v>
      </c>
      <c r="X23392" s="2" t="s">
        <v>1122</v>
      </c>
      <c r="Y23392" s="2" t="s">
        <v>46</v>
      </c>
      <c r="Z23392" s="2" t="s">
        <v>3819</v>
      </c>
      <c r="AA23392" s="2" t="s">
        <v>4549</v>
      </c>
      <c r="AB23392" s="2" t="s">
        <v>48</v>
      </c>
      <c r="AC23392" s="2" t="s">
        <v>49</v>
      </c>
      <c r="AD23392" s="2" t="s">
        <v>49</v>
      </c>
      <c r="AE23392">
        <v>2</v>
      </c>
      <c r="AF23392">
        <v>8.32</v>
      </c>
      <c r="AG23392">
        <v>1255.298</v>
      </c>
      <c r="AH23392">
        <v>85.9</v>
      </c>
      <c r="AI23392" s="2" t="s">
        <v>210</v>
      </c>
      <c r="AJ23392">
        <v>4</v>
      </c>
      <c r="AK23392" s="2" t="s">
        <v>4172</v>
      </c>
      <c r="AL23392" s="2" t="s">
        <v>4196</v>
      </c>
      <c r="AM23392" s="2" t="s">
        <v>174</v>
      </c>
      <c r="AN23392" s="2" t="s">
        <v>203</v>
      </c>
      <c r="AO23392" s="2" t="s">
        <v>204</v>
      </c>
      <c r="AP23392">
        <v>15</v>
      </c>
    </row>
    <row r="23393" spans="1:42" x14ac:dyDescent="0.25">
      <c r="A23393">
        <v>19071</v>
      </c>
      <c r="B23393">
        <v>7157</v>
      </c>
      <c r="C23393" s="2" t="s">
        <v>1214</v>
      </c>
      <c r="D23393">
        <v>42270745</v>
      </c>
      <c r="E23393" s="1">
        <v>45404.94910972222</v>
      </c>
      <c r="F23393" s="1">
        <v>45404.949143784725</v>
      </c>
      <c r="G23393">
        <v>136947</v>
      </c>
      <c r="H23393">
        <v>1658</v>
      </c>
      <c r="I23393">
        <v>843599</v>
      </c>
      <c r="J23393">
        <v>1</v>
      </c>
      <c r="K23393">
        <v>8</v>
      </c>
      <c r="L23393">
        <v>2</v>
      </c>
      <c r="M23393">
        <v>161265956</v>
      </c>
      <c r="N23393" s="1">
        <v>45404.864583333336</v>
      </c>
      <c r="O23393" s="1">
        <v>45405.10833333333</v>
      </c>
      <c r="P23393" s="1"/>
      <c r="Q23393" s="1"/>
      <c r="R23393">
        <v>3</v>
      </c>
      <c r="S23393">
        <v>21060</v>
      </c>
      <c r="T23393">
        <v>0</v>
      </c>
      <c r="U23393" s="2" t="s">
        <v>4168</v>
      </c>
      <c r="V23393" s="2" t="s">
        <v>4169</v>
      </c>
      <c r="W23393">
        <v>11414</v>
      </c>
      <c r="X23393" s="2" t="s">
        <v>1122</v>
      </c>
      <c r="Y23393" s="2" t="s">
        <v>46</v>
      </c>
      <c r="Z23393" s="2" t="s">
        <v>3819</v>
      </c>
      <c r="AA23393" s="2" t="s">
        <v>4549</v>
      </c>
      <c r="AB23393" s="2" t="s">
        <v>59</v>
      </c>
      <c r="AC23393" s="2" t="s">
        <v>49</v>
      </c>
      <c r="AD23393" s="2" t="s">
        <v>49</v>
      </c>
      <c r="AE23393">
        <v>2</v>
      </c>
      <c r="AF23393">
        <v>8.32</v>
      </c>
      <c r="AG23393">
        <v>1255.298</v>
      </c>
      <c r="AH23393">
        <v>85.9</v>
      </c>
      <c r="AI23393" s="2" t="s">
        <v>210</v>
      </c>
      <c r="AJ23393">
        <v>4</v>
      </c>
      <c r="AK23393" s="2" t="s">
        <v>4172</v>
      </c>
      <c r="AL23393" s="2" t="s">
        <v>4196</v>
      </c>
      <c r="AM23393" s="2" t="s">
        <v>174</v>
      </c>
      <c r="AN23393" s="2" t="s">
        <v>203</v>
      </c>
      <c r="AO23393" s="2" t="s">
        <v>204</v>
      </c>
      <c r="AP23393">
        <v>15</v>
      </c>
    </row>
    <row r="23394" spans="1:42" x14ac:dyDescent="0.25">
      <c r="A23394">
        <v>19086</v>
      </c>
      <c r="B23394">
        <v>7157</v>
      </c>
      <c r="C23394" s="2" t="s">
        <v>1214</v>
      </c>
      <c r="D23394">
        <v>42270745</v>
      </c>
      <c r="E23394" s="1">
        <v>45404.949166087965</v>
      </c>
      <c r="F23394" s="1">
        <v>45404.949171956017</v>
      </c>
      <c r="G23394">
        <v>136947</v>
      </c>
      <c r="H23394">
        <v>1658</v>
      </c>
      <c r="I23394">
        <v>843599</v>
      </c>
      <c r="J23394">
        <v>1</v>
      </c>
      <c r="K23394">
        <v>8</v>
      </c>
      <c r="L23394">
        <v>2</v>
      </c>
      <c r="M23394">
        <v>161265956</v>
      </c>
      <c r="N23394" s="1">
        <v>45404.864583333336</v>
      </c>
      <c r="O23394" s="1">
        <v>45405.10833333333</v>
      </c>
      <c r="P23394" s="1"/>
      <c r="Q23394" s="1"/>
      <c r="R23394">
        <v>1</v>
      </c>
      <c r="S23394">
        <v>21060</v>
      </c>
      <c r="T23394">
        <v>0</v>
      </c>
      <c r="U23394" s="2" t="s">
        <v>4168</v>
      </c>
      <c r="V23394" s="2" t="s">
        <v>4169</v>
      </c>
      <c r="W23394">
        <v>11414</v>
      </c>
      <c r="X23394" s="2" t="s">
        <v>1122</v>
      </c>
      <c r="Y23394" s="2" t="s">
        <v>46</v>
      </c>
      <c r="Z23394" s="2" t="s">
        <v>3819</v>
      </c>
      <c r="AA23394" s="2" t="s">
        <v>4549</v>
      </c>
      <c r="AB23394" s="2" t="s">
        <v>59</v>
      </c>
      <c r="AC23394" s="2" t="s">
        <v>49</v>
      </c>
      <c r="AD23394" s="2" t="s">
        <v>49</v>
      </c>
      <c r="AE23394">
        <v>2</v>
      </c>
      <c r="AF23394">
        <v>8.32</v>
      </c>
      <c r="AG23394">
        <v>1255.298</v>
      </c>
      <c r="AH23394">
        <v>85.9</v>
      </c>
      <c r="AI23394" s="2" t="s">
        <v>210</v>
      </c>
      <c r="AJ23394">
        <v>4</v>
      </c>
      <c r="AK23394" s="2" t="s">
        <v>4172</v>
      </c>
      <c r="AL23394" s="2" t="s">
        <v>4196</v>
      </c>
      <c r="AM23394" s="2" t="s">
        <v>174</v>
      </c>
      <c r="AN23394" s="2" t="s">
        <v>203</v>
      </c>
      <c r="AO23394" s="2" t="s">
        <v>204</v>
      </c>
      <c r="AP23394">
        <v>15</v>
      </c>
    </row>
    <row r="23395" spans="1:42" x14ac:dyDescent="0.25">
      <c r="A23395">
        <v>19083</v>
      </c>
      <c r="B23395">
        <v>7157</v>
      </c>
      <c r="C23395" s="2" t="s">
        <v>1214</v>
      </c>
      <c r="D23395">
        <v>42270745</v>
      </c>
      <c r="E23395" s="1">
        <v>45404.949161226854</v>
      </c>
      <c r="F23395" s="1">
        <v>45404.949166087965</v>
      </c>
      <c r="G23395">
        <v>136947</v>
      </c>
      <c r="H23395">
        <v>1658</v>
      </c>
      <c r="I23395">
        <v>843599</v>
      </c>
      <c r="J23395">
        <v>1</v>
      </c>
      <c r="K23395">
        <v>8</v>
      </c>
      <c r="L23395">
        <v>2</v>
      </c>
      <c r="M23395">
        <v>161265956</v>
      </c>
      <c r="N23395" s="1">
        <v>45404.864583333336</v>
      </c>
      <c r="O23395" s="1">
        <v>45405.10833333333</v>
      </c>
      <c r="P23395" s="1"/>
      <c r="Q23395" s="1"/>
      <c r="R23395">
        <v>0</v>
      </c>
      <c r="S23395">
        <v>21060</v>
      </c>
      <c r="T23395">
        <v>0</v>
      </c>
      <c r="U23395" s="2" t="s">
        <v>4168</v>
      </c>
      <c r="V23395" s="2" t="s">
        <v>4169</v>
      </c>
      <c r="W23395">
        <v>11414</v>
      </c>
      <c r="X23395" s="2" t="s">
        <v>1122</v>
      </c>
      <c r="Y23395" s="2" t="s">
        <v>46</v>
      </c>
      <c r="Z23395" s="2" t="s">
        <v>3819</v>
      </c>
      <c r="AA23395" s="2" t="s">
        <v>4549</v>
      </c>
      <c r="AB23395" s="2" t="s">
        <v>59</v>
      </c>
      <c r="AC23395" s="2" t="s">
        <v>49</v>
      </c>
      <c r="AD23395" s="2" t="s">
        <v>49</v>
      </c>
      <c r="AE23395">
        <v>2</v>
      </c>
      <c r="AF23395">
        <v>8.32</v>
      </c>
      <c r="AG23395">
        <v>1255.298</v>
      </c>
      <c r="AH23395">
        <v>85.9</v>
      </c>
      <c r="AI23395" s="2" t="s">
        <v>210</v>
      </c>
      <c r="AJ23395">
        <v>4</v>
      </c>
      <c r="AK23395" s="2" t="s">
        <v>4172</v>
      </c>
      <c r="AL23395" s="2" t="s">
        <v>4196</v>
      </c>
      <c r="AM23395" s="2" t="s">
        <v>174</v>
      </c>
      <c r="AN23395" s="2" t="s">
        <v>203</v>
      </c>
      <c r="AO23395" s="2" t="s">
        <v>204</v>
      </c>
      <c r="AP23395">
        <v>15</v>
      </c>
    </row>
    <row r="23396" spans="1:42" x14ac:dyDescent="0.25">
      <c r="A23396">
        <v>19619</v>
      </c>
      <c r="B23396">
        <v>4842</v>
      </c>
      <c r="C23396" s="2" t="s">
        <v>1223</v>
      </c>
      <c r="D23396">
        <v>721146</v>
      </c>
      <c r="E23396" s="1">
        <v>45405.40438634259</v>
      </c>
      <c r="F23396" s="1">
        <v>45405.460635451389</v>
      </c>
      <c r="G23396">
        <v>136947</v>
      </c>
      <c r="H23396">
        <v>1658</v>
      </c>
      <c r="I23396">
        <v>843599</v>
      </c>
      <c r="J23396">
        <v>1</v>
      </c>
      <c r="K23396">
        <v>2</v>
      </c>
      <c r="L23396">
        <v>29</v>
      </c>
      <c r="M23396">
        <v>161266524</v>
      </c>
      <c r="N23396" s="1">
        <v>45405.380555555559</v>
      </c>
      <c r="O23396" s="1">
        <v>45405.40902777778</v>
      </c>
      <c r="P23396" s="1"/>
      <c r="Q23396" s="1"/>
      <c r="R23396">
        <v>4860</v>
      </c>
      <c r="S23396">
        <v>2460</v>
      </c>
      <c r="T23396">
        <v>0</v>
      </c>
      <c r="U23396" s="2" t="s">
        <v>4168</v>
      </c>
      <c r="V23396" s="2" t="s">
        <v>4169</v>
      </c>
      <c r="W23396">
        <v>11414</v>
      </c>
      <c r="X23396" s="2" t="s">
        <v>1122</v>
      </c>
      <c r="Y23396" s="2" t="s">
        <v>46</v>
      </c>
      <c r="Z23396" s="2" t="s">
        <v>3819</v>
      </c>
      <c r="AA23396" s="2" t="s">
        <v>4549</v>
      </c>
      <c r="AB23396" s="2" t="s">
        <v>61</v>
      </c>
      <c r="AC23396" s="2" t="s">
        <v>61</v>
      </c>
      <c r="AD23396" s="2" t="s">
        <v>62</v>
      </c>
      <c r="AE23396">
        <v>8</v>
      </c>
      <c r="AF23396">
        <v>8.32</v>
      </c>
      <c r="AG23396">
        <v>1255.298</v>
      </c>
      <c r="AH23396">
        <v>85.9</v>
      </c>
      <c r="AI23396" s="2" t="s">
        <v>210</v>
      </c>
      <c r="AJ23396">
        <v>4</v>
      </c>
      <c r="AK23396" s="2" t="s">
        <v>4172</v>
      </c>
      <c r="AL23396" s="2" t="s">
        <v>4196</v>
      </c>
      <c r="AM23396" s="2" t="s">
        <v>174</v>
      </c>
      <c r="AN23396" s="2" t="s">
        <v>203</v>
      </c>
      <c r="AO23396" s="2" t="s">
        <v>204</v>
      </c>
      <c r="AP23396">
        <v>15</v>
      </c>
    </row>
    <row r="23397" spans="1:42" x14ac:dyDescent="0.25">
      <c r="A23397">
        <v>19089</v>
      </c>
      <c r="B23397">
        <v>7157</v>
      </c>
      <c r="C23397" s="2" t="s">
        <v>1214</v>
      </c>
      <c r="D23397">
        <v>42270745</v>
      </c>
      <c r="E23397" s="1">
        <v>45404.949171956017</v>
      </c>
      <c r="F23397" s="1">
        <v>45404.949343321758</v>
      </c>
      <c r="G23397">
        <v>136947</v>
      </c>
      <c r="H23397">
        <v>1658</v>
      </c>
      <c r="I23397">
        <v>843599</v>
      </c>
      <c r="J23397">
        <v>1</v>
      </c>
      <c r="K23397">
        <v>8</v>
      </c>
      <c r="L23397">
        <v>2</v>
      </c>
      <c r="M23397">
        <v>161265956</v>
      </c>
      <c r="N23397" s="1">
        <v>45404.864583333336</v>
      </c>
      <c r="O23397" s="1">
        <v>45405.10833333333</v>
      </c>
      <c r="P23397" s="1"/>
      <c r="Q23397" s="1"/>
      <c r="R23397">
        <v>15</v>
      </c>
      <c r="S23397">
        <v>21060</v>
      </c>
      <c r="T23397">
        <v>0</v>
      </c>
      <c r="U23397" s="2" t="s">
        <v>4168</v>
      </c>
      <c r="V23397" s="2" t="s">
        <v>4169</v>
      </c>
      <c r="W23397">
        <v>11414</v>
      </c>
      <c r="X23397" s="2" t="s">
        <v>1122</v>
      </c>
      <c r="Y23397" s="2" t="s">
        <v>46</v>
      </c>
      <c r="Z23397" s="2" t="s">
        <v>3819</v>
      </c>
      <c r="AA23397" s="2" t="s">
        <v>4549</v>
      </c>
      <c r="AB23397" s="2" t="s">
        <v>59</v>
      </c>
      <c r="AC23397" s="2" t="s">
        <v>49</v>
      </c>
      <c r="AD23397" s="2" t="s">
        <v>49</v>
      </c>
      <c r="AE23397">
        <v>2</v>
      </c>
      <c r="AF23397">
        <v>8.32</v>
      </c>
      <c r="AG23397">
        <v>1255.298</v>
      </c>
      <c r="AH23397">
        <v>85.9</v>
      </c>
      <c r="AI23397" s="2" t="s">
        <v>210</v>
      </c>
      <c r="AJ23397">
        <v>4</v>
      </c>
      <c r="AK23397" s="2" t="s">
        <v>4172</v>
      </c>
      <c r="AL23397" s="2" t="s">
        <v>4196</v>
      </c>
      <c r="AM23397" s="2" t="s">
        <v>174</v>
      </c>
      <c r="AN23397" s="2" t="s">
        <v>203</v>
      </c>
      <c r="AO23397" s="2" t="s">
        <v>204</v>
      </c>
      <c r="AP23397">
        <v>15</v>
      </c>
    </row>
    <row r="23398" spans="1:42" x14ac:dyDescent="0.25">
      <c r="A23398">
        <v>19826</v>
      </c>
      <c r="B23398">
        <v>4780</v>
      </c>
      <c r="C23398" s="2" t="s">
        <v>476</v>
      </c>
      <c r="D23398">
        <v>721043</v>
      </c>
      <c r="E23398" s="1">
        <v>45405.530600694445</v>
      </c>
      <c r="F23398" s="1">
        <v>45405.532573877317</v>
      </c>
      <c r="G23398">
        <v>136947</v>
      </c>
      <c r="H23398">
        <v>1658</v>
      </c>
      <c r="I23398">
        <v>843599</v>
      </c>
      <c r="J23398">
        <v>4</v>
      </c>
      <c r="K23398">
        <v>10</v>
      </c>
      <c r="L23398">
        <v>55</v>
      </c>
      <c r="M23398">
        <v>161266062</v>
      </c>
      <c r="N23398" s="1">
        <v>45405.163888888892</v>
      </c>
      <c r="O23398" s="1">
        <v>45405.668749999997</v>
      </c>
      <c r="P23398" s="1"/>
      <c r="Q23398" s="1"/>
      <c r="R23398">
        <v>171</v>
      </c>
      <c r="S23398">
        <v>43620</v>
      </c>
      <c r="T23398">
        <v>0</v>
      </c>
      <c r="U23398" s="2" t="s">
        <v>4168</v>
      </c>
      <c r="V23398" s="2" t="s">
        <v>4169</v>
      </c>
      <c r="W23398">
        <v>11414</v>
      </c>
      <c r="X23398" s="2" t="s">
        <v>1122</v>
      </c>
      <c r="Y23398" s="2" t="s">
        <v>46</v>
      </c>
      <c r="Z23398" s="2" t="s">
        <v>3819</v>
      </c>
      <c r="AA23398" s="2" t="s">
        <v>5970</v>
      </c>
      <c r="AB23398" s="2" t="s">
        <v>63</v>
      </c>
      <c r="AC23398" s="2" t="s">
        <v>63</v>
      </c>
      <c r="AD23398" s="2" t="s">
        <v>64</v>
      </c>
      <c r="AE23398">
        <v>16</v>
      </c>
      <c r="AF23398">
        <v>8.32</v>
      </c>
      <c r="AG23398">
        <v>1255.298</v>
      </c>
      <c r="AH23398">
        <v>85.9</v>
      </c>
      <c r="AI23398" s="2" t="s">
        <v>210</v>
      </c>
      <c r="AJ23398">
        <v>4</v>
      </c>
      <c r="AK23398" s="2" t="s">
        <v>4172</v>
      </c>
      <c r="AL23398" s="2" t="s">
        <v>4196</v>
      </c>
      <c r="AM23398" s="2" t="s">
        <v>174</v>
      </c>
      <c r="AN23398" s="2" t="s">
        <v>203</v>
      </c>
      <c r="AO23398" s="2" t="s">
        <v>204</v>
      </c>
      <c r="AP23398">
        <v>15</v>
      </c>
    </row>
    <row r="23399" spans="1:42" x14ac:dyDescent="0.25">
      <c r="A23399">
        <v>19681</v>
      </c>
      <c r="B23399">
        <v>7103</v>
      </c>
      <c r="C23399" s="2" t="s">
        <v>1871</v>
      </c>
      <c r="D23399">
        <v>54493189</v>
      </c>
      <c r="E23399" s="1">
        <v>45405.455276076391</v>
      </c>
      <c r="F23399" s="1">
        <v>45405.456223923611</v>
      </c>
      <c r="G23399">
        <v>136947</v>
      </c>
      <c r="H23399">
        <v>1658</v>
      </c>
      <c r="I23399">
        <v>843599</v>
      </c>
      <c r="J23399">
        <v>4</v>
      </c>
      <c r="K23399">
        <v>2</v>
      </c>
      <c r="L23399">
        <v>29</v>
      </c>
      <c r="M23399">
        <v>161266209</v>
      </c>
      <c r="N23399" s="1">
        <v>45405.275000000001</v>
      </c>
      <c r="O23399" s="1">
        <v>45405.666666666664</v>
      </c>
      <c r="P23399" s="1"/>
      <c r="Q23399" s="1"/>
      <c r="R23399">
        <v>82</v>
      </c>
      <c r="S23399">
        <v>33840</v>
      </c>
      <c r="T23399">
        <v>0</v>
      </c>
      <c r="U23399" s="2" t="s">
        <v>4168</v>
      </c>
      <c r="V23399" s="2" t="s">
        <v>4169</v>
      </c>
      <c r="W23399">
        <v>11414</v>
      </c>
      <c r="X23399" s="2" t="s">
        <v>1122</v>
      </c>
      <c r="Y23399" s="2" t="s">
        <v>46</v>
      </c>
      <c r="Z23399" s="2" t="s">
        <v>3819</v>
      </c>
      <c r="AA23399" s="2" t="s">
        <v>5970</v>
      </c>
      <c r="AB23399" s="2" t="s">
        <v>61</v>
      </c>
      <c r="AC23399" s="2" t="s">
        <v>61</v>
      </c>
      <c r="AD23399" s="2" t="s">
        <v>62</v>
      </c>
      <c r="AE23399">
        <v>8</v>
      </c>
      <c r="AF23399">
        <v>8.32</v>
      </c>
      <c r="AG23399">
        <v>1255.298</v>
      </c>
      <c r="AH23399">
        <v>85.9</v>
      </c>
      <c r="AI23399" s="2" t="s">
        <v>210</v>
      </c>
      <c r="AJ23399">
        <v>4</v>
      </c>
      <c r="AK23399" s="2" t="s">
        <v>4172</v>
      </c>
      <c r="AL23399" s="2" t="s">
        <v>4196</v>
      </c>
      <c r="AM23399" s="2" t="s">
        <v>174</v>
      </c>
      <c r="AN23399" s="2" t="s">
        <v>203</v>
      </c>
      <c r="AO23399" s="2" t="s">
        <v>204</v>
      </c>
      <c r="AP23399">
        <v>15</v>
      </c>
    </row>
    <row r="23400" spans="1:42" x14ac:dyDescent="0.25">
      <c r="A23400">
        <v>19682</v>
      </c>
      <c r="B23400">
        <v>7103</v>
      </c>
      <c r="C23400" s="2" t="s">
        <v>1871</v>
      </c>
      <c r="D23400">
        <v>54493189</v>
      </c>
      <c r="E23400" s="1">
        <v>45405.456463576389</v>
      </c>
      <c r="F23400" s="1">
        <v>45405.463933483799</v>
      </c>
      <c r="G23400">
        <v>136947</v>
      </c>
      <c r="H23400">
        <v>1658</v>
      </c>
      <c r="I23400">
        <v>843599</v>
      </c>
      <c r="J23400">
        <v>4</v>
      </c>
      <c r="K23400">
        <v>2</v>
      </c>
      <c r="L23400">
        <v>29</v>
      </c>
      <c r="M23400">
        <v>161266209</v>
      </c>
      <c r="N23400" s="1">
        <v>45405.275000000001</v>
      </c>
      <c r="O23400" s="1">
        <v>45405.666666666664</v>
      </c>
      <c r="P23400" s="1"/>
      <c r="Q23400" s="1"/>
      <c r="R23400">
        <v>645</v>
      </c>
      <c r="S23400">
        <v>33840</v>
      </c>
      <c r="T23400">
        <v>0</v>
      </c>
      <c r="U23400" s="2" t="s">
        <v>4168</v>
      </c>
      <c r="V23400" s="2" t="s">
        <v>4169</v>
      </c>
      <c r="W23400">
        <v>11414</v>
      </c>
      <c r="X23400" s="2" t="s">
        <v>1122</v>
      </c>
      <c r="Y23400" s="2" t="s">
        <v>46</v>
      </c>
      <c r="Z23400" s="2" t="s">
        <v>3819</v>
      </c>
      <c r="AA23400" s="2" t="s">
        <v>5970</v>
      </c>
      <c r="AB23400" s="2" t="s">
        <v>61</v>
      </c>
      <c r="AC23400" s="2" t="s">
        <v>61</v>
      </c>
      <c r="AD23400" s="2" t="s">
        <v>62</v>
      </c>
      <c r="AE23400">
        <v>8</v>
      </c>
      <c r="AF23400">
        <v>8.32</v>
      </c>
      <c r="AG23400">
        <v>1255.298</v>
      </c>
      <c r="AH23400">
        <v>85.9</v>
      </c>
      <c r="AI23400" s="2" t="s">
        <v>210</v>
      </c>
      <c r="AJ23400">
        <v>4</v>
      </c>
      <c r="AK23400" s="2" t="s">
        <v>4172</v>
      </c>
      <c r="AL23400" s="2" t="s">
        <v>4196</v>
      </c>
      <c r="AM23400" s="2" t="s">
        <v>174</v>
      </c>
      <c r="AN23400" s="2" t="s">
        <v>203</v>
      </c>
      <c r="AO23400" s="2" t="s">
        <v>204</v>
      </c>
      <c r="AP23400">
        <v>15</v>
      </c>
    </row>
    <row r="23401" spans="1:42" x14ac:dyDescent="0.25">
      <c r="A23401">
        <v>19501</v>
      </c>
      <c r="B23401">
        <v>12532</v>
      </c>
      <c r="C23401" s="2" t="s">
        <v>768</v>
      </c>
      <c r="D23401">
        <v>84213768</v>
      </c>
      <c r="E23401" s="1">
        <v>45405.319388854165</v>
      </c>
      <c r="F23401" s="1">
        <v>45405.319472800926</v>
      </c>
      <c r="G23401">
        <v>136947</v>
      </c>
      <c r="H23401">
        <v>1658</v>
      </c>
      <c r="I23401">
        <v>843599</v>
      </c>
      <c r="J23401">
        <v>4</v>
      </c>
      <c r="K23401">
        <v>8</v>
      </c>
      <c r="L23401">
        <v>2</v>
      </c>
      <c r="M23401">
        <v>161266171</v>
      </c>
      <c r="N23401" s="1">
        <v>45405.259027777778</v>
      </c>
      <c r="O23401" s="1">
        <v>45405.666666666664</v>
      </c>
      <c r="P23401" s="1"/>
      <c r="Q23401" s="1"/>
      <c r="R23401">
        <v>7</v>
      </c>
      <c r="S23401">
        <v>35220</v>
      </c>
      <c r="T23401">
        <v>0</v>
      </c>
      <c r="U23401" s="2" t="s">
        <v>4168</v>
      </c>
      <c r="V23401" s="2" t="s">
        <v>4169</v>
      </c>
      <c r="W23401">
        <v>11414</v>
      </c>
      <c r="X23401" s="2" t="s">
        <v>1122</v>
      </c>
      <c r="Y23401" s="2" t="s">
        <v>46</v>
      </c>
      <c r="Z23401" s="2" t="s">
        <v>3819</v>
      </c>
      <c r="AA23401" s="2" t="s">
        <v>5970</v>
      </c>
      <c r="AB23401" s="2" t="s">
        <v>59</v>
      </c>
      <c r="AC23401" s="2" t="s">
        <v>49</v>
      </c>
      <c r="AD23401" s="2" t="s">
        <v>49</v>
      </c>
      <c r="AE23401">
        <v>2</v>
      </c>
      <c r="AF23401">
        <v>8.32</v>
      </c>
      <c r="AG23401">
        <v>1255.298</v>
      </c>
      <c r="AH23401">
        <v>85.9</v>
      </c>
      <c r="AI23401" s="2" t="s">
        <v>210</v>
      </c>
      <c r="AJ23401">
        <v>4</v>
      </c>
      <c r="AK23401" s="2" t="s">
        <v>4172</v>
      </c>
      <c r="AL23401" s="2" t="s">
        <v>4196</v>
      </c>
      <c r="AM23401" s="2" t="s">
        <v>174</v>
      </c>
      <c r="AN23401" s="2" t="s">
        <v>203</v>
      </c>
      <c r="AO23401" s="2" t="s">
        <v>204</v>
      </c>
      <c r="AP23401">
        <v>15</v>
      </c>
    </row>
    <row r="23402" spans="1:42" x14ac:dyDescent="0.25">
      <c r="A23402">
        <v>19522</v>
      </c>
      <c r="B23402">
        <v>7103</v>
      </c>
      <c r="C23402" s="2" t="s">
        <v>1871</v>
      </c>
      <c r="D23402">
        <v>54493189</v>
      </c>
      <c r="E23402" s="1">
        <v>45405.329346874998</v>
      </c>
      <c r="F23402" s="1">
        <v>45405.332132060183</v>
      </c>
      <c r="G23402">
        <v>136947</v>
      </c>
      <c r="H23402">
        <v>1658</v>
      </c>
      <c r="I23402">
        <v>843599</v>
      </c>
      <c r="J23402">
        <v>4</v>
      </c>
      <c r="K23402">
        <v>2</v>
      </c>
      <c r="L23402">
        <v>29</v>
      </c>
      <c r="M23402">
        <v>161266209</v>
      </c>
      <c r="N23402" s="1">
        <v>45405.275000000001</v>
      </c>
      <c r="O23402" s="1">
        <v>45405.666666666664</v>
      </c>
      <c r="P23402" s="1"/>
      <c r="Q23402" s="1"/>
      <c r="R23402">
        <v>241</v>
      </c>
      <c r="S23402">
        <v>33840</v>
      </c>
      <c r="T23402">
        <v>0</v>
      </c>
      <c r="U23402" s="2" t="s">
        <v>4168</v>
      </c>
      <c r="V23402" s="2" t="s">
        <v>4169</v>
      </c>
      <c r="W23402">
        <v>11414</v>
      </c>
      <c r="X23402" s="2" t="s">
        <v>1122</v>
      </c>
      <c r="Y23402" s="2" t="s">
        <v>46</v>
      </c>
      <c r="Z23402" s="2" t="s">
        <v>3819</v>
      </c>
      <c r="AA23402" s="2" t="s">
        <v>5970</v>
      </c>
      <c r="AB23402" s="2" t="s">
        <v>61</v>
      </c>
      <c r="AC23402" s="2" t="s">
        <v>61</v>
      </c>
      <c r="AD23402" s="2" t="s">
        <v>62</v>
      </c>
      <c r="AE23402">
        <v>8</v>
      </c>
      <c r="AF23402">
        <v>8.32</v>
      </c>
      <c r="AG23402">
        <v>1255.298</v>
      </c>
      <c r="AH23402">
        <v>85.9</v>
      </c>
      <c r="AI23402" s="2" t="s">
        <v>210</v>
      </c>
      <c r="AJ23402">
        <v>4</v>
      </c>
      <c r="AK23402" s="2" t="s">
        <v>4172</v>
      </c>
      <c r="AL23402" s="2" t="s">
        <v>4196</v>
      </c>
      <c r="AM23402" s="2" t="s">
        <v>174</v>
      </c>
      <c r="AN23402" s="2" t="s">
        <v>203</v>
      </c>
      <c r="AO23402" s="2" t="s">
        <v>204</v>
      </c>
      <c r="AP23402">
        <v>15</v>
      </c>
    </row>
    <row r="23403" spans="1:42" x14ac:dyDescent="0.25">
      <c r="A23403">
        <v>24771</v>
      </c>
      <c r="B23403">
        <v>10124</v>
      </c>
      <c r="C23403" s="2" t="s">
        <v>758</v>
      </c>
      <c r="D23403">
        <v>95420428</v>
      </c>
      <c r="E23403" s="1">
        <v>45410.626337152775</v>
      </c>
      <c r="F23403" s="1">
        <v>45410.626424340277</v>
      </c>
      <c r="G23403">
        <v>136947</v>
      </c>
      <c r="H23403">
        <v>1658</v>
      </c>
      <c r="I23403">
        <v>843599</v>
      </c>
      <c r="J23403">
        <v>4</v>
      </c>
      <c r="K23403">
        <v>12</v>
      </c>
      <c r="L23403">
        <v>55</v>
      </c>
      <c r="M23403">
        <v>161270977</v>
      </c>
      <c r="N23403" s="1">
        <v>45410.524305555555</v>
      </c>
      <c r="O23403" s="1">
        <v>45410.790972222225</v>
      </c>
      <c r="P23403" s="1"/>
      <c r="Q23403" s="1"/>
      <c r="R23403">
        <v>8</v>
      </c>
      <c r="S23403">
        <v>23040</v>
      </c>
      <c r="T23403">
        <v>0</v>
      </c>
      <c r="U23403" s="2" t="s">
        <v>4168</v>
      </c>
      <c r="V23403" s="2" t="s">
        <v>4169</v>
      </c>
      <c r="W23403">
        <v>11414</v>
      </c>
      <c r="X23403" s="2" t="s">
        <v>1122</v>
      </c>
      <c r="Y23403" s="2" t="s">
        <v>46</v>
      </c>
      <c r="Z23403" s="2" t="s">
        <v>3819</v>
      </c>
      <c r="AA23403" s="2" t="s">
        <v>5970</v>
      </c>
      <c r="AB23403" s="2" t="s">
        <v>48</v>
      </c>
      <c r="AC23403" s="2" t="s">
        <v>48</v>
      </c>
      <c r="AD23403" s="2" t="s">
        <v>64</v>
      </c>
      <c r="AE23403">
        <v>16</v>
      </c>
      <c r="AF23403">
        <v>8.32</v>
      </c>
      <c r="AG23403">
        <v>1255.298</v>
      </c>
      <c r="AH23403">
        <v>85.9</v>
      </c>
      <c r="AI23403" s="2" t="s">
        <v>210</v>
      </c>
      <c r="AJ23403">
        <v>4</v>
      </c>
      <c r="AK23403" s="2" t="s">
        <v>4172</v>
      </c>
      <c r="AL23403" s="2" t="s">
        <v>4196</v>
      </c>
      <c r="AM23403" s="2" t="s">
        <v>174</v>
      </c>
      <c r="AN23403" s="2" t="s">
        <v>203</v>
      </c>
      <c r="AO23403" s="2" t="s">
        <v>204</v>
      </c>
      <c r="AP23403">
        <v>15</v>
      </c>
    </row>
    <row r="23404" spans="1:42" x14ac:dyDescent="0.25">
      <c r="A23404">
        <v>21189</v>
      </c>
      <c r="B23404">
        <v>14180</v>
      </c>
      <c r="C23404" s="2" t="s">
        <v>1816</v>
      </c>
      <c r="D23404">
        <v>158302214</v>
      </c>
      <c r="E23404" s="1">
        <v>45406.498396180556</v>
      </c>
      <c r="F23404" s="1">
        <v>45406.526182835645</v>
      </c>
      <c r="G23404">
        <v>136947</v>
      </c>
      <c r="H23404">
        <v>1658</v>
      </c>
      <c r="I23404">
        <v>843599</v>
      </c>
      <c r="J23404">
        <v>4</v>
      </c>
      <c r="K23404">
        <v>11</v>
      </c>
      <c r="L23404">
        <v>9</v>
      </c>
      <c r="M23404">
        <v>161267907</v>
      </c>
      <c r="N23404" s="1">
        <v>45406.479166666664</v>
      </c>
      <c r="O23404" s="1">
        <v>45406.665277777778</v>
      </c>
      <c r="P23404" s="1"/>
      <c r="Q23404" s="1"/>
      <c r="R23404">
        <v>2401</v>
      </c>
      <c r="S23404">
        <v>16080</v>
      </c>
      <c r="T23404">
        <v>0</v>
      </c>
      <c r="U23404" s="2" t="s">
        <v>4168</v>
      </c>
      <c r="V23404" s="2" t="s">
        <v>4169</v>
      </c>
      <c r="W23404">
        <v>11414</v>
      </c>
      <c r="X23404" s="2" t="s">
        <v>1122</v>
      </c>
      <c r="Y23404" s="2" t="s">
        <v>46</v>
      </c>
      <c r="Z23404" s="2" t="s">
        <v>3819</v>
      </c>
      <c r="AA23404" s="2" t="s">
        <v>5970</v>
      </c>
      <c r="AB23404" s="2" t="s">
        <v>72</v>
      </c>
      <c r="AC23404" s="2" t="s">
        <v>72</v>
      </c>
      <c r="AD23404" s="2" t="s">
        <v>73</v>
      </c>
      <c r="AE23404">
        <v>1</v>
      </c>
      <c r="AF23404">
        <v>8.32</v>
      </c>
      <c r="AG23404">
        <v>1255.298</v>
      </c>
      <c r="AH23404">
        <v>85.9</v>
      </c>
      <c r="AI23404" s="2" t="s">
        <v>210</v>
      </c>
      <c r="AJ23404">
        <v>4</v>
      </c>
      <c r="AK23404" s="2" t="s">
        <v>4172</v>
      </c>
      <c r="AL23404" s="2" t="s">
        <v>4196</v>
      </c>
      <c r="AM23404" s="2" t="s">
        <v>174</v>
      </c>
      <c r="AN23404" s="2" t="s">
        <v>203</v>
      </c>
      <c r="AO23404" s="2" t="s">
        <v>204</v>
      </c>
      <c r="AP23404">
        <v>15</v>
      </c>
    </row>
    <row r="23405" spans="1:42" x14ac:dyDescent="0.25">
      <c r="A23405">
        <v>21276</v>
      </c>
      <c r="B23405">
        <v>14180</v>
      </c>
      <c r="C23405" s="2" t="s">
        <v>1816</v>
      </c>
      <c r="D23405">
        <v>158302214</v>
      </c>
      <c r="E23405" s="1">
        <v>45406.54092673611</v>
      </c>
      <c r="F23405" s="1">
        <v>45406.55039517361</v>
      </c>
      <c r="G23405">
        <v>136947</v>
      </c>
      <c r="H23405">
        <v>1658</v>
      </c>
      <c r="I23405">
        <v>843599</v>
      </c>
      <c r="J23405">
        <v>4</v>
      </c>
      <c r="K23405">
        <v>11</v>
      </c>
      <c r="L23405">
        <v>9</v>
      </c>
      <c r="M23405">
        <v>161267907</v>
      </c>
      <c r="N23405" s="1">
        <v>45406.479166666664</v>
      </c>
      <c r="O23405" s="1">
        <v>45406.665277777778</v>
      </c>
      <c r="P23405" s="1"/>
      <c r="Q23405" s="1"/>
      <c r="R23405">
        <v>818</v>
      </c>
      <c r="S23405">
        <v>16080</v>
      </c>
      <c r="T23405">
        <v>0</v>
      </c>
      <c r="U23405" s="2" t="s">
        <v>4168</v>
      </c>
      <c r="V23405" s="2" t="s">
        <v>4169</v>
      </c>
      <c r="W23405">
        <v>11414</v>
      </c>
      <c r="X23405" s="2" t="s">
        <v>1122</v>
      </c>
      <c r="Y23405" s="2" t="s">
        <v>46</v>
      </c>
      <c r="Z23405" s="2" t="s">
        <v>3819</v>
      </c>
      <c r="AA23405" s="2" t="s">
        <v>5970</v>
      </c>
      <c r="AB23405" s="2" t="s">
        <v>72</v>
      </c>
      <c r="AC23405" s="2" t="s">
        <v>72</v>
      </c>
      <c r="AD23405" s="2" t="s">
        <v>73</v>
      </c>
      <c r="AE23405">
        <v>1</v>
      </c>
      <c r="AF23405">
        <v>8.32</v>
      </c>
      <c r="AG23405">
        <v>1255.298</v>
      </c>
      <c r="AH23405">
        <v>85.9</v>
      </c>
      <c r="AI23405" s="2" t="s">
        <v>210</v>
      </c>
      <c r="AJ23405">
        <v>4</v>
      </c>
      <c r="AK23405" s="2" t="s">
        <v>4172</v>
      </c>
      <c r="AL23405" s="2" t="s">
        <v>4196</v>
      </c>
      <c r="AM23405" s="2" t="s">
        <v>174</v>
      </c>
      <c r="AN23405" s="2" t="s">
        <v>203</v>
      </c>
      <c r="AO23405" s="2" t="s">
        <v>204</v>
      </c>
      <c r="AP23405">
        <v>15</v>
      </c>
    </row>
    <row r="23406" spans="1:42" x14ac:dyDescent="0.25">
      <c r="A23406">
        <v>25595</v>
      </c>
      <c r="B23406">
        <v>4819</v>
      </c>
      <c r="C23406" s="2" t="s">
        <v>214</v>
      </c>
      <c r="D23406">
        <v>721093</v>
      </c>
      <c r="E23406" s="1">
        <v>45411.547525694441</v>
      </c>
      <c r="F23406" s="1">
        <v>45411.547549189818</v>
      </c>
      <c r="G23406">
        <v>136947</v>
      </c>
      <c r="H23406">
        <v>1658</v>
      </c>
      <c r="I23406">
        <v>843599</v>
      </c>
      <c r="J23406">
        <v>4</v>
      </c>
      <c r="K23406">
        <v>12</v>
      </c>
      <c r="L23406">
        <v>2</v>
      </c>
      <c r="M23406">
        <v>161271063</v>
      </c>
      <c r="N23406" s="1">
        <v>45411.190972222219</v>
      </c>
      <c r="O23406" s="1">
        <v>45411.670138888891</v>
      </c>
      <c r="P23406" s="1"/>
      <c r="Q23406" s="1"/>
      <c r="R23406">
        <v>2</v>
      </c>
      <c r="S23406">
        <v>41400</v>
      </c>
      <c r="T23406">
        <v>0</v>
      </c>
      <c r="U23406" s="2" t="s">
        <v>4168</v>
      </c>
      <c r="V23406" s="2" t="s">
        <v>4169</v>
      </c>
      <c r="W23406">
        <v>11414</v>
      </c>
      <c r="X23406" s="2" t="s">
        <v>1122</v>
      </c>
      <c r="Y23406" s="2" t="s">
        <v>46</v>
      </c>
      <c r="Z23406" s="2" t="s">
        <v>3819</v>
      </c>
      <c r="AA23406" s="2" t="s">
        <v>5970</v>
      </c>
      <c r="AB23406" s="2" t="s">
        <v>48</v>
      </c>
      <c r="AC23406" s="2" t="s">
        <v>49</v>
      </c>
      <c r="AD23406" s="2" t="s">
        <v>49</v>
      </c>
      <c r="AE23406">
        <v>2</v>
      </c>
      <c r="AF23406">
        <v>8.32</v>
      </c>
      <c r="AG23406">
        <v>1255.298</v>
      </c>
      <c r="AH23406">
        <v>85.9</v>
      </c>
      <c r="AI23406" s="2" t="s">
        <v>210</v>
      </c>
      <c r="AJ23406">
        <v>4</v>
      </c>
      <c r="AK23406" s="2" t="s">
        <v>4172</v>
      </c>
      <c r="AL23406" s="2" t="s">
        <v>4196</v>
      </c>
      <c r="AM23406" s="2" t="s">
        <v>174</v>
      </c>
      <c r="AN23406" s="2" t="s">
        <v>203</v>
      </c>
      <c r="AO23406" s="2" t="s">
        <v>204</v>
      </c>
      <c r="AP23406">
        <v>15</v>
      </c>
    </row>
    <row r="23407" spans="1:42" x14ac:dyDescent="0.25">
      <c r="A23407">
        <v>19818</v>
      </c>
      <c r="B23407">
        <v>7103</v>
      </c>
      <c r="C23407" s="2" t="s">
        <v>1871</v>
      </c>
      <c r="D23407">
        <v>54493189</v>
      </c>
      <c r="E23407" s="1">
        <v>45405.528095752314</v>
      </c>
      <c r="F23407" s="1">
        <v>45405.528336840274</v>
      </c>
      <c r="G23407">
        <v>136947</v>
      </c>
      <c r="H23407">
        <v>1658</v>
      </c>
      <c r="I23407">
        <v>843599</v>
      </c>
      <c r="J23407">
        <v>4</v>
      </c>
      <c r="K23407">
        <v>2</v>
      </c>
      <c r="L23407">
        <v>29</v>
      </c>
      <c r="M23407">
        <v>161266209</v>
      </c>
      <c r="N23407" s="1">
        <v>45405.275000000001</v>
      </c>
      <c r="O23407" s="1">
        <v>45405.666666666664</v>
      </c>
      <c r="P23407" s="1"/>
      <c r="Q23407" s="1"/>
      <c r="R23407">
        <v>21</v>
      </c>
      <c r="S23407">
        <v>33840</v>
      </c>
      <c r="T23407">
        <v>0</v>
      </c>
      <c r="U23407" s="2" t="s">
        <v>4168</v>
      </c>
      <c r="V23407" s="2" t="s">
        <v>4169</v>
      </c>
      <c r="W23407">
        <v>11414</v>
      </c>
      <c r="X23407" s="2" t="s">
        <v>1122</v>
      </c>
      <c r="Y23407" s="2" t="s">
        <v>46</v>
      </c>
      <c r="Z23407" s="2" t="s">
        <v>3819</v>
      </c>
      <c r="AA23407" s="2" t="s">
        <v>5970</v>
      </c>
      <c r="AB23407" s="2" t="s">
        <v>61</v>
      </c>
      <c r="AC23407" s="2" t="s">
        <v>61</v>
      </c>
      <c r="AD23407" s="2" t="s">
        <v>62</v>
      </c>
      <c r="AE23407">
        <v>8</v>
      </c>
      <c r="AF23407">
        <v>8.32</v>
      </c>
      <c r="AG23407">
        <v>1255.298</v>
      </c>
      <c r="AH23407">
        <v>85.9</v>
      </c>
      <c r="AI23407" s="2" t="s">
        <v>210</v>
      </c>
      <c r="AJ23407">
        <v>4</v>
      </c>
      <c r="AK23407" s="2" t="s">
        <v>4172</v>
      </c>
      <c r="AL23407" s="2" t="s">
        <v>4196</v>
      </c>
      <c r="AM23407" s="2" t="s">
        <v>174</v>
      </c>
      <c r="AN23407" s="2" t="s">
        <v>203</v>
      </c>
      <c r="AO23407" s="2" t="s">
        <v>204</v>
      </c>
      <c r="AP23407">
        <v>15</v>
      </c>
    </row>
    <row r="23408" spans="1:42" x14ac:dyDescent="0.25">
      <c r="A23408">
        <v>19823</v>
      </c>
      <c r="B23408">
        <v>4780</v>
      </c>
      <c r="C23408" s="2" t="s">
        <v>476</v>
      </c>
      <c r="D23408">
        <v>721043</v>
      </c>
      <c r="E23408" s="1">
        <v>45405.529354861108</v>
      </c>
      <c r="F23408" s="1">
        <v>45405.529964467591</v>
      </c>
      <c r="G23408">
        <v>136947</v>
      </c>
      <c r="H23408">
        <v>1658</v>
      </c>
      <c r="I23408">
        <v>843599</v>
      </c>
      <c r="J23408">
        <v>4</v>
      </c>
      <c r="K23408">
        <v>10</v>
      </c>
      <c r="L23408">
        <v>55</v>
      </c>
      <c r="M23408">
        <v>161266062</v>
      </c>
      <c r="N23408" s="1">
        <v>45405.163888888892</v>
      </c>
      <c r="O23408" s="1">
        <v>45405.668749999997</v>
      </c>
      <c r="P23408" s="1"/>
      <c r="Q23408" s="1"/>
      <c r="R23408">
        <v>52</v>
      </c>
      <c r="S23408">
        <v>43620</v>
      </c>
      <c r="T23408">
        <v>0</v>
      </c>
      <c r="U23408" s="2" t="s">
        <v>4168</v>
      </c>
      <c r="V23408" s="2" t="s">
        <v>4169</v>
      </c>
      <c r="W23408">
        <v>11414</v>
      </c>
      <c r="X23408" s="2" t="s">
        <v>1122</v>
      </c>
      <c r="Y23408" s="2" t="s">
        <v>46</v>
      </c>
      <c r="Z23408" s="2" t="s">
        <v>3819</v>
      </c>
      <c r="AA23408" s="2" t="s">
        <v>5970</v>
      </c>
      <c r="AB23408" s="2" t="s">
        <v>63</v>
      </c>
      <c r="AC23408" s="2" t="s">
        <v>63</v>
      </c>
      <c r="AD23408" s="2" t="s">
        <v>64</v>
      </c>
      <c r="AE23408">
        <v>16</v>
      </c>
      <c r="AF23408">
        <v>8.32</v>
      </c>
      <c r="AG23408">
        <v>1255.298</v>
      </c>
      <c r="AH23408">
        <v>85.9</v>
      </c>
      <c r="AI23408" s="2" t="s">
        <v>210</v>
      </c>
      <c r="AJ23408">
        <v>4</v>
      </c>
      <c r="AK23408" s="2" t="s">
        <v>4172</v>
      </c>
      <c r="AL23408" s="2" t="s">
        <v>4196</v>
      </c>
      <c r="AM23408" s="2" t="s">
        <v>174</v>
      </c>
      <c r="AN23408" s="2" t="s">
        <v>203</v>
      </c>
      <c r="AO23408" s="2" t="s">
        <v>204</v>
      </c>
      <c r="AP23408">
        <v>15</v>
      </c>
    </row>
    <row r="23409" spans="1:42" x14ac:dyDescent="0.25">
      <c r="A23409">
        <v>19687</v>
      </c>
      <c r="B23409">
        <v>4780</v>
      </c>
      <c r="C23409" s="2" t="s">
        <v>476</v>
      </c>
      <c r="D23409">
        <v>721043</v>
      </c>
      <c r="E23409" s="1">
        <v>45405.476261770833</v>
      </c>
      <c r="F23409" s="1">
        <v>45405.480823379628</v>
      </c>
      <c r="G23409">
        <v>136947</v>
      </c>
      <c r="H23409">
        <v>1658</v>
      </c>
      <c r="I23409">
        <v>843599</v>
      </c>
      <c r="J23409">
        <v>4</v>
      </c>
      <c r="K23409">
        <v>10</v>
      </c>
      <c r="L23409">
        <v>55</v>
      </c>
      <c r="M23409">
        <v>161266062</v>
      </c>
      <c r="N23409" s="1">
        <v>45405.163888888892</v>
      </c>
      <c r="O23409" s="1">
        <v>45405.668749999997</v>
      </c>
      <c r="P23409" s="1"/>
      <c r="Q23409" s="1"/>
      <c r="R23409">
        <v>394</v>
      </c>
      <c r="S23409">
        <v>43620</v>
      </c>
      <c r="T23409">
        <v>0</v>
      </c>
      <c r="U23409" s="2" t="s">
        <v>4168</v>
      </c>
      <c r="V23409" s="2" t="s">
        <v>4169</v>
      </c>
      <c r="W23409">
        <v>11414</v>
      </c>
      <c r="X23409" s="2" t="s">
        <v>1122</v>
      </c>
      <c r="Y23409" s="2" t="s">
        <v>46</v>
      </c>
      <c r="Z23409" s="2" t="s">
        <v>3819</v>
      </c>
      <c r="AA23409" s="2" t="s">
        <v>5970</v>
      </c>
      <c r="AB23409" s="2" t="s">
        <v>63</v>
      </c>
      <c r="AC23409" s="2" t="s">
        <v>63</v>
      </c>
      <c r="AD23409" s="2" t="s">
        <v>64</v>
      </c>
      <c r="AE23409">
        <v>16</v>
      </c>
      <c r="AF23409">
        <v>8.32</v>
      </c>
      <c r="AG23409">
        <v>1255.298</v>
      </c>
      <c r="AH23409">
        <v>85.9</v>
      </c>
      <c r="AI23409" s="2" t="s">
        <v>210</v>
      </c>
      <c r="AJ23409">
        <v>4</v>
      </c>
      <c r="AK23409" s="2" t="s">
        <v>4172</v>
      </c>
      <c r="AL23409" s="2" t="s">
        <v>4196</v>
      </c>
      <c r="AM23409" s="2" t="s">
        <v>174</v>
      </c>
      <c r="AN23409" s="2" t="s">
        <v>203</v>
      </c>
      <c r="AO23409" s="2" t="s">
        <v>204</v>
      </c>
      <c r="AP23409">
        <v>15</v>
      </c>
    </row>
    <row r="23410" spans="1:42" x14ac:dyDescent="0.25">
      <c r="A23410">
        <v>20022</v>
      </c>
      <c r="B23410">
        <v>13938</v>
      </c>
      <c r="C23410" s="2" t="s">
        <v>1213</v>
      </c>
      <c r="D23410">
        <v>156499969</v>
      </c>
      <c r="E23410" s="1">
        <v>45405.664632326392</v>
      </c>
      <c r="F23410" s="1">
        <v>45405.875073495372</v>
      </c>
      <c r="G23410">
        <v>136947</v>
      </c>
      <c r="H23410">
        <v>1658</v>
      </c>
      <c r="I23410">
        <v>843599</v>
      </c>
      <c r="J23410">
        <v>4</v>
      </c>
      <c r="K23410">
        <v>11</v>
      </c>
      <c r="L23410">
        <v>9</v>
      </c>
      <c r="M23410">
        <v>161267064</v>
      </c>
      <c r="N23410" s="1">
        <v>45405.645833333336</v>
      </c>
      <c r="O23410" s="1">
        <v>45405.87777777778</v>
      </c>
      <c r="P23410" s="1"/>
      <c r="Q23410" s="1"/>
      <c r="R23410">
        <v>18182</v>
      </c>
      <c r="S23410">
        <v>20040</v>
      </c>
      <c r="T23410">
        <v>0</v>
      </c>
      <c r="U23410" s="2" t="s">
        <v>4168</v>
      </c>
      <c r="V23410" s="2" t="s">
        <v>4169</v>
      </c>
      <c r="W23410">
        <v>11414</v>
      </c>
      <c r="X23410" s="2" t="s">
        <v>1122</v>
      </c>
      <c r="Y23410" s="2" t="s">
        <v>46</v>
      </c>
      <c r="Z23410" s="2" t="s">
        <v>3819</v>
      </c>
      <c r="AA23410" s="2" t="s">
        <v>5970</v>
      </c>
      <c r="AB23410" s="2" t="s">
        <v>72</v>
      </c>
      <c r="AC23410" s="2" t="s">
        <v>72</v>
      </c>
      <c r="AD23410" s="2" t="s">
        <v>73</v>
      </c>
      <c r="AE23410">
        <v>1</v>
      </c>
      <c r="AF23410">
        <v>8.32</v>
      </c>
      <c r="AG23410">
        <v>1255.298</v>
      </c>
      <c r="AH23410">
        <v>85.9</v>
      </c>
      <c r="AI23410" s="2" t="s">
        <v>210</v>
      </c>
      <c r="AJ23410">
        <v>4</v>
      </c>
      <c r="AK23410" s="2" t="s">
        <v>4172</v>
      </c>
      <c r="AL23410" s="2" t="s">
        <v>4196</v>
      </c>
      <c r="AM23410" s="2" t="s">
        <v>174</v>
      </c>
      <c r="AN23410" s="2" t="s">
        <v>203</v>
      </c>
      <c r="AO23410" s="2" t="s">
        <v>204</v>
      </c>
      <c r="AP23410">
        <v>15</v>
      </c>
    </row>
    <row r="23411" spans="1:42" x14ac:dyDescent="0.25">
      <c r="A23411">
        <v>21308</v>
      </c>
      <c r="B23411">
        <v>14180</v>
      </c>
      <c r="C23411" s="2" t="s">
        <v>1816</v>
      </c>
      <c r="D23411">
        <v>158302214</v>
      </c>
      <c r="E23411" s="1">
        <v>45406.561473993053</v>
      </c>
      <c r="F23411" s="1">
        <v>45406.586558796298</v>
      </c>
      <c r="G23411">
        <v>136947</v>
      </c>
      <c r="H23411">
        <v>1658</v>
      </c>
      <c r="I23411">
        <v>843599</v>
      </c>
      <c r="J23411">
        <v>4</v>
      </c>
      <c r="K23411">
        <v>11</v>
      </c>
      <c r="L23411">
        <v>9</v>
      </c>
      <c r="M23411">
        <v>161267907</v>
      </c>
      <c r="N23411" s="1">
        <v>45406.479166666664</v>
      </c>
      <c r="O23411" s="1">
        <v>45406.665277777778</v>
      </c>
      <c r="P23411" s="1"/>
      <c r="Q23411" s="1"/>
      <c r="R23411">
        <v>2167</v>
      </c>
      <c r="S23411">
        <v>16080</v>
      </c>
      <c r="T23411">
        <v>0</v>
      </c>
      <c r="U23411" s="2" t="s">
        <v>4168</v>
      </c>
      <c r="V23411" s="2" t="s">
        <v>4169</v>
      </c>
      <c r="W23411">
        <v>11414</v>
      </c>
      <c r="X23411" s="2" t="s">
        <v>1122</v>
      </c>
      <c r="Y23411" s="2" t="s">
        <v>46</v>
      </c>
      <c r="Z23411" s="2" t="s">
        <v>3819</v>
      </c>
      <c r="AA23411" s="2" t="s">
        <v>5970</v>
      </c>
      <c r="AB23411" s="2" t="s">
        <v>72</v>
      </c>
      <c r="AC23411" s="2" t="s">
        <v>72</v>
      </c>
      <c r="AD23411" s="2" t="s">
        <v>73</v>
      </c>
      <c r="AE23411">
        <v>1</v>
      </c>
      <c r="AF23411">
        <v>8.32</v>
      </c>
      <c r="AG23411">
        <v>1255.298</v>
      </c>
      <c r="AH23411">
        <v>85.9</v>
      </c>
      <c r="AI23411" s="2" t="s">
        <v>210</v>
      </c>
      <c r="AJ23411">
        <v>4</v>
      </c>
      <c r="AK23411" s="2" t="s">
        <v>4172</v>
      </c>
      <c r="AL23411" s="2" t="s">
        <v>4196</v>
      </c>
      <c r="AM23411" s="2" t="s">
        <v>174</v>
      </c>
      <c r="AN23411" s="2" t="s">
        <v>203</v>
      </c>
      <c r="AO23411" s="2" t="s">
        <v>204</v>
      </c>
      <c r="AP23411">
        <v>15</v>
      </c>
    </row>
    <row r="23412" spans="1:42" x14ac:dyDescent="0.25">
      <c r="A23412">
        <v>24662</v>
      </c>
      <c r="B23412">
        <v>13938</v>
      </c>
      <c r="C23412" s="2" t="s">
        <v>1213</v>
      </c>
      <c r="D23412">
        <v>156499969</v>
      </c>
      <c r="E23412" s="1">
        <v>45410.406072488426</v>
      </c>
      <c r="F23412" s="1">
        <v>45410.406822106481</v>
      </c>
      <c r="G23412">
        <v>136947</v>
      </c>
      <c r="H23412">
        <v>1658</v>
      </c>
      <c r="I23412">
        <v>843599</v>
      </c>
      <c r="J23412">
        <v>4</v>
      </c>
      <c r="K23412">
        <v>12</v>
      </c>
      <c r="L23412">
        <v>55</v>
      </c>
      <c r="M23412">
        <v>161270943</v>
      </c>
      <c r="N23412" s="1">
        <v>45410.397916666669</v>
      </c>
      <c r="O23412" s="1">
        <v>45410.488194444442</v>
      </c>
      <c r="P23412" s="1"/>
      <c r="Q23412" s="1"/>
      <c r="R23412">
        <v>65</v>
      </c>
      <c r="S23412">
        <v>7800</v>
      </c>
      <c r="T23412">
        <v>0</v>
      </c>
      <c r="U23412" s="2" t="s">
        <v>4168</v>
      </c>
      <c r="V23412" s="2" t="s">
        <v>4169</v>
      </c>
      <c r="W23412">
        <v>11414</v>
      </c>
      <c r="X23412" s="2" t="s">
        <v>1122</v>
      </c>
      <c r="Y23412" s="2" t="s">
        <v>46</v>
      </c>
      <c r="Z23412" s="2" t="s">
        <v>3819</v>
      </c>
      <c r="AA23412" s="2" t="s">
        <v>5970</v>
      </c>
      <c r="AB23412" s="2" t="s">
        <v>48</v>
      </c>
      <c r="AC23412" s="2" t="s">
        <v>48</v>
      </c>
      <c r="AD23412" s="2" t="s">
        <v>64</v>
      </c>
      <c r="AE23412">
        <v>16</v>
      </c>
      <c r="AF23412">
        <v>8.32</v>
      </c>
      <c r="AG23412">
        <v>1255.298</v>
      </c>
      <c r="AH23412">
        <v>85.9</v>
      </c>
      <c r="AI23412" s="2" t="s">
        <v>210</v>
      </c>
      <c r="AJ23412">
        <v>4</v>
      </c>
      <c r="AK23412" s="2" t="s">
        <v>4172</v>
      </c>
      <c r="AL23412" s="2" t="s">
        <v>4196</v>
      </c>
      <c r="AM23412" s="2" t="s">
        <v>174</v>
      </c>
      <c r="AN23412" s="2" t="s">
        <v>203</v>
      </c>
      <c r="AO23412" s="2" t="s">
        <v>204</v>
      </c>
      <c r="AP23412">
        <v>15</v>
      </c>
    </row>
    <row r="23413" spans="1:42" x14ac:dyDescent="0.25">
      <c r="A23413">
        <v>24715</v>
      </c>
      <c r="B23413">
        <v>10124</v>
      </c>
      <c r="C23413" s="2" t="s">
        <v>758</v>
      </c>
      <c r="D23413">
        <v>95420428</v>
      </c>
      <c r="E23413" s="1">
        <v>45410.528576273151</v>
      </c>
      <c r="F23413" s="1">
        <v>45410.538678206016</v>
      </c>
      <c r="G23413">
        <v>136947</v>
      </c>
      <c r="H23413">
        <v>1658</v>
      </c>
      <c r="I23413">
        <v>843599</v>
      </c>
      <c r="J23413">
        <v>4</v>
      </c>
      <c r="K23413">
        <v>12</v>
      </c>
      <c r="L23413">
        <v>55</v>
      </c>
      <c r="M23413">
        <v>161270977</v>
      </c>
      <c r="N23413" s="1">
        <v>45410.524305555555</v>
      </c>
      <c r="O23413" s="1">
        <v>45410.790972222225</v>
      </c>
      <c r="P23413" s="1"/>
      <c r="Q23413" s="1"/>
      <c r="R23413">
        <v>873</v>
      </c>
      <c r="S23413">
        <v>23040</v>
      </c>
      <c r="T23413">
        <v>0</v>
      </c>
      <c r="U23413" s="2" t="s">
        <v>4168</v>
      </c>
      <c r="V23413" s="2" t="s">
        <v>4169</v>
      </c>
      <c r="W23413">
        <v>11414</v>
      </c>
      <c r="X23413" s="2" t="s">
        <v>1122</v>
      </c>
      <c r="Y23413" s="2" t="s">
        <v>46</v>
      </c>
      <c r="Z23413" s="2" t="s">
        <v>3819</v>
      </c>
      <c r="AA23413" s="2" t="s">
        <v>5970</v>
      </c>
      <c r="AB23413" s="2" t="s">
        <v>48</v>
      </c>
      <c r="AC23413" s="2" t="s">
        <v>48</v>
      </c>
      <c r="AD23413" s="2" t="s">
        <v>64</v>
      </c>
      <c r="AE23413">
        <v>16</v>
      </c>
      <c r="AF23413">
        <v>8.32</v>
      </c>
      <c r="AG23413">
        <v>1255.298</v>
      </c>
      <c r="AH23413">
        <v>85.9</v>
      </c>
      <c r="AI23413" s="2" t="s">
        <v>210</v>
      </c>
      <c r="AJ23413">
        <v>4</v>
      </c>
      <c r="AK23413" s="2" t="s">
        <v>4172</v>
      </c>
      <c r="AL23413" s="2" t="s">
        <v>4196</v>
      </c>
      <c r="AM23413" s="2" t="s">
        <v>174</v>
      </c>
      <c r="AN23413" s="2" t="s">
        <v>203</v>
      </c>
      <c r="AO23413" s="2" t="s">
        <v>204</v>
      </c>
      <c r="AP23413">
        <v>15</v>
      </c>
    </row>
    <row r="23414" spans="1:42" x14ac:dyDescent="0.25">
      <c r="A23414">
        <v>24770</v>
      </c>
      <c r="B23414">
        <v>12612</v>
      </c>
      <c r="C23414" s="2" t="s">
        <v>1994</v>
      </c>
      <c r="D23414">
        <v>133758979</v>
      </c>
      <c r="E23414" s="1">
        <v>45410.625999108794</v>
      </c>
      <c r="F23414" s="1">
        <v>45410.626138541666</v>
      </c>
      <c r="G23414">
        <v>136947</v>
      </c>
      <c r="H23414">
        <v>1658</v>
      </c>
      <c r="I23414">
        <v>843599</v>
      </c>
      <c r="J23414">
        <v>4</v>
      </c>
      <c r="K23414">
        <v>11</v>
      </c>
      <c r="L23414">
        <v>9</v>
      </c>
      <c r="M23414">
        <v>161270966</v>
      </c>
      <c r="N23414" s="1">
        <v>45410.517361111109</v>
      </c>
      <c r="O23414" s="1">
        <v>45410.791666666664</v>
      </c>
      <c r="P23414" s="1"/>
      <c r="Q23414" s="1"/>
      <c r="R23414">
        <v>12</v>
      </c>
      <c r="S23414">
        <v>23700</v>
      </c>
      <c r="T23414">
        <v>0</v>
      </c>
      <c r="U23414" s="2" t="s">
        <v>4168</v>
      </c>
      <c r="V23414" s="2" t="s">
        <v>4169</v>
      </c>
      <c r="W23414">
        <v>11414</v>
      </c>
      <c r="X23414" s="2" t="s">
        <v>1122</v>
      </c>
      <c r="Y23414" s="2" t="s">
        <v>46</v>
      </c>
      <c r="Z23414" s="2" t="s">
        <v>3819</v>
      </c>
      <c r="AA23414" s="2" t="s">
        <v>5970</v>
      </c>
      <c r="AB23414" s="2" t="s">
        <v>72</v>
      </c>
      <c r="AC23414" s="2" t="s">
        <v>72</v>
      </c>
      <c r="AD23414" s="2" t="s">
        <v>73</v>
      </c>
      <c r="AE23414">
        <v>1</v>
      </c>
      <c r="AF23414">
        <v>8.32</v>
      </c>
      <c r="AG23414">
        <v>1255.298</v>
      </c>
      <c r="AH23414">
        <v>85.9</v>
      </c>
      <c r="AI23414" s="2" t="s">
        <v>210</v>
      </c>
      <c r="AJ23414">
        <v>4</v>
      </c>
      <c r="AK23414" s="2" t="s">
        <v>4172</v>
      </c>
      <c r="AL23414" s="2" t="s">
        <v>4196</v>
      </c>
      <c r="AM23414" s="2" t="s">
        <v>174</v>
      </c>
      <c r="AN23414" s="2" t="s">
        <v>203</v>
      </c>
      <c r="AO23414" s="2" t="s">
        <v>204</v>
      </c>
      <c r="AP23414">
        <v>15</v>
      </c>
    </row>
    <row r="23415" spans="1:42" x14ac:dyDescent="0.25">
      <c r="A23415">
        <v>20972</v>
      </c>
      <c r="B23415">
        <v>14180</v>
      </c>
      <c r="C23415" s="2" t="s">
        <v>1816</v>
      </c>
      <c r="D23415">
        <v>158302214</v>
      </c>
      <c r="E23415" s="1">
        <v>45406.285689965276</v>
      </c>
      <c r="F23415" s="1">
        <v>45406.402035729167</v>
      </c>
      <c r="G23415">
        <v>136947</v>
      </c>
      <c r="H23415">
        <v>1658</v>
      </c>
      <c r="I23415">
        <v>843599</v>
      </c>
      <c r="J23415">
        <v>3</v>
      </c>
      <c r="K23415">
        <v>11</v>
      </c>
      <c r="L23415">
        <v>9</v>
      </c>
      <c r="M23415">
        <v>161267498</v>
      </c>
      <c r="N23415" s="1">
        <v>45406.276388888888</v>
      </c>
      <c r="O23415" s="1">
        <v>45406.458333333336</v>
      </c>
      <c r="P23415" s="1"/>
      <c r="Q23415" s="1"/>
      <c r="R23415">
        <v>10052</v>
      </c>
      <c r="S23415">
        <v>15720</v>
      </c>
      <c r="T23415">
        <v>0</v>
      </c>
      <c r="U23415" s="2" t="s">
        <v>4168</v>
      </c>
      <c r="V23415" s="2" t="s">
        <v>4169</v>
      </c>
      <c r="W23415">
        <v>11414</v>
      </c>
      <c r="X23415" s="2" t="s">
        <v>1122</v>
      </c>
      <c r="Y23415" s="2" t="s">
        <v>46</v>
      </c>
      <c r="Z23415" s="2" t="s">
        <v>3819</v>
      </c>
      <c r="AA23415" s="2" t="s">
        <v>4550</v>
      </c>
      <c r="AB23415" s="2" t="s">
        <v>72</v>
      </c>
      <c r="AC23415" s="2" t="s">
        <v>72</v>
      </c>
      <c r="AD23415" s="2" t="s">
        <v>73</v>
      </c>
      <c r="AE23415">
        <v>1</v>
      </c>
      <c r="AF23415">
        <v>8.32</v>
      </c>
      <c r="AG23415">
        <v>1255.298</v>
      </c>
      <c r="AH23415">
        <v>85.9</v>
      </c>
      <c r="AI23415" s="2" t="s">
        <v>210</v>
      </c>
      <c r="AJ23415">
        <v>4</v>
      </c>
      <c r="AK23415" s="2" t="s">
        <v>4172</v>
      </c>
      <c r="AL23415" s="2" t="s">
        <v>4196</v>
      </c>
      <c r="AM23415" s="2" t="s">
        <v>174</v>
      </c>
      <c r="AN23415" s="2" t="s">
        <v>203</v>
      </c>
      <c r="AO23415" s="2" t="s">
        <v>204</v>
      </c>
      <c r="AP23415">
        <v>15</v>
      </c>
    </row>
    <row r="23416" spans="1:42" x14ac:dyDescent="0.25">
      <c r="A23416">
        <v>21106</v>
      </c>
      <c r="B23416">
        <v>14180</v>
      </c>
      <c r="C23416" s="2" t="s">
        <v>1816</v>
      </c>
      <c r="D23416">
        <v>158302214</v>
      </c>
      <c r="E23416" s="1">
        <v>45406.420203738424</v>
      </c>
      <c r="F23416" s="1">
        <v>45406.423259988427</v>
      </c>
      <c r="G23416">
        <v>136947</v>
      </c>
      <c r="H23416">
        <v>1658</v>
      </c>
      <c r="I23416">
        <v>843599</v>
      </c>
      <c r="J23416">
        <v>3</v>
      </c>
      <c r="K23416">
        <v>11</v>
      </c>
      <c r="L23416">
        <v>9</v>
      </c>
      <c r="M23416">
        <v>161267498</v>
      </c>
      <c r="N23416" s="1">
        <v>45406.276388888888</v>
      </c>
      <c r="O23416" s="1">
        <v>45406.458333333336</v>
      </c>
      <c r="P23416" s="1"/>
      <c r="Q23416" s="1"/>
      <c r="R23416">
        <v>264</v>
      </c>
      <c r="S23416">
        <v>15720</v>
      </c>
      <c r="T23416">
        <v>0</v>
      </c>
      <c r="U23416" s="2" t="s">
        <v>4168</v>
      </c>
      <c r="V23416" s="2" t="s">
        <v>4169</v>
      </c>
      <c r="W23416">
        <v>11414</v>
      </c>
      <c r="X23416" s="2" t="s">
        <v>1122</v>
      </c>
      <c r="Y23416" s="2" t="s">
        <v>46</v>
      </c>
      <c r="Z23416" s="2" t="s">
        <v>3819</v>
      </c>
      <c r="AA23416" s="2" t="s">
        <v>4550</v>
      </c>
      <c r="AB23416" s="2" t="s">
        <v>72</v>
      </c>
      <c r="AC23416" s="2" t="s">
        <v>72</v>
      </c>
      <c r="AD23416" s="2" t="s">
        <v>73</v>
      </c>
      <c r="AE23416">
        <v>1</v>
      </c>
      <c r="AF23416">
        <v>8.32</v>
      </c>
      <c r="AG23416">
        <v>1255.298</v>
      </c>
      <c r="AH23416">
        <v>85.9</v>
      </c>
      <c r="AI23416" s="2" t="s">
        <v>210</v>
      </c>
      <c r="AJ23416">
        <v>4</v>
      </c>
      <c r="AK23416" s="2" t="s">
        <v>4172</v>
      </c>
      <c r="AL23416" s="2" t="s">
        <v>4196</v>
      </c>
      <c r="AM23416" s="2" t="s">
        <v>174</v>
      </c>
      <c r="AN23416" s="2" t="s">
        <v>203</v>
      </c>
      <c r="AO23416" s="2" t="s">
        <v>204</v>
      </c>
      <c r="AP23416">
        <v>15</v>
      </c>
    </row>
    <row r="23417" spans="1:42" x14ac:dyDescent="0.25">
      <c r="A23417">
        <v>21119</v>
      </c>
      <c r="B23417">
        <v>4764</v>
      </c>
      <c r="C23417" s="2" t="s">
        <v>215</v>
      </c>
      <c r="D23417">
        <v>721015</v>
      </c>
      <c r="E23417" s="1">
        <v>45406.427422418979</v>
      </c>
      <c r="F23417" s="1">
        <v>45406.428719710646</v>
      </c>
      <c r="G23417">
        <v>136947</v>
      </c>
      <c r="H23417">
        <v>1658</v>
      </c>
      <c r="I23417">
        <v>843599</v>
      </c>
      <c r="J23417">
        <v>3</v>
      </c>
      <c r="K23417">
        <v>12</v>
      </c>
      <c r="L23417">
        <v>55</v>
      </c>
      <c r="M23417">
        <v>161267353</v>
      </c>
      <c r="N23417" s="1">
        <v>45406.170138888891</v>
      </c>
      <c r="O23417" s="1">
        <v>45406.459722222222</v>
      </c>
      <c r="P23417" s="1"/>
      <c r="Q23417" s="1"/>
      <c r="R23417">
        <v>112</v>
      </c>
      <c r="S23417">
        <v>25020</v>
      </c>
      <c r="T23417">
        <v>0</v>
      </c>
      <c r="U23417" s="2" t="s">
        <v>4168</v>
      </c>
      <c r="V23417" s="2" t="s">
        <v>4169</v>
      </c>
      <c r="W23417">
        <v>11414</v>
      </c>
      <c r="X23417" s="2" t="s">
        <v>1122</v>
      </c>
      <c r="Y23417" s="2" t="s">
        <v>46</v>
      </c>
      <c r="Z23417" s="2" t="s">
        <v>3819</v>
      </c>
      <c r="AA23417" s="2" t="s">
        <v>4550</v>
      </c>
      <c r="AB23417" s="2" t="s">
        <v>48</v>
      </c>
      <c r="AC23417" s="2" t="s">
        <v>48</v>
      </c>
      <c r="AD23417" s="2" t="s">
        <v>64</v>
      </c>
      <c r="AE23417">
        <v>16</v>
      </c>
      <c r="AF23417">
        <v>8.32</v>
      </c>
      <c r="AG23417">
        <v>1255.298</v>
      </c>
      <c r="AH23417">
        <v>85.9</v>
      </c>
      <c r="AI23417" s="2" t="s">
        <v>210</v>
      </c>
      <c r="AJ23417">
        <v>4</v>
      </c>
      <c r="AK23417" s="2" t="s">
        <v>4172</v>
      </c>
      <c r="AL23417" s="2" t="s">
        <v>4196</v>
      </c>
      <c r="AM23417" s="2" t="s">
        <v>174</v>
      </c>
      <c r="AN23417" s="2" t="s">
        <v>203</v>
      </c>
      <c r="AO23417" s="2" t="s">
        <v>204</v>
      </c>
      <c r="AP23417">
        <v>15</v>
      </c>
    </row>
    <row r="23418" spans="1:42" x14ac:dyDescent="0.25">
      <c r="A23418">
        <v>25578</v>
      </c>
      <c r="B23418">
        <v>4819</v>
      </c>
      <c r="C23418" s="2" t="s">
        <v>214</v>
      </c>
      <c r="D23418">
        <v>721093</v>
      </c>
      <c r="E23418" s="1">
        <v>45411.541838888887</v>
      </c>
      <c r="F23418" s="1">
        <v>45411.542724155093</v>
      </c>
      <c r="G23418">
        <v>136947</v>
      </c>
      <c r="H23418">
        <v>1658</v>
      </c>
      <c r="I23418">
        <v>843599</v>
      </c>
      <c r="J23418">
        <v>3</v>
      </c>
      <c r="K23418">
        <v>12</v>
      </c>
      <c r="L23418">
        <v>2</v>
      </c>
      <c r="M23418">
        <v>161271063</v>
      </c>
      <c r="N23418" s="1">
        <v>45411.190972222219</v>
      </c>
      <c r="O23418" s="1">
        <v>45411.670138888891</v>
      </c>
      <c r="P23418" s="1"/>
      <c r="Q23418" s="1"/>
      <c r="R23418">
        <v>77</v>
      </c>
      <c r="S23418">
        <v>41400</v>
      </c>
      <c r="T23418">
        <v>0</v>
      </c>
      <c r="U23418" s="2" t="s">
        <v>4168</v>
      </c>
      <c r="V23418" s="2" t="s">
        <v>4169</v>
      </c>
      <c r="W23418">
        <v>11414</v>
      </c>
      <c r="X23418" s="2" t="s">
        <v>1122</v>
      </c>
      <c r="Y23418" s="2" t="s">
        <v>46</v>
      </c>
      <c r="Z23418" s="2" t="s">
        <v>3819</v>
      </c>
      <c r="AA23418" s="2" t="s">
        <v>4550</v>
      </c>
      <c r="AB23418" s="2" t="s">
        <v>48</v>
      </c>
      <c r="AC23418" s="2" t="s">
        <v>49</v>
      </c>
      <c r="AD23418" s="2" t="s">
        <v>49</v>
      </c>
      <c r="AE23418">
        <v>2</v>
      </c>
      <c r="AF23418">
        <v>8.32</v>
      </c>
      <c r="AG23418">
        <v>1255.298</v>
      </c>
      <c r="AH23418">
        <v>85.9</v>
      </c>
      <c r="AI23418" s="2" t="s">
        <v>210</v>
      </c>
      <c r="AJ23418">
        <v>4</v>
      </c>
      <c r="AK23418" s="2" t="s">
        <v>4172</v>
      </c>
      <c r="AL23418" s="2" t="s">
        <v>4196</v>
      </c>
      <c r="AM23418" s="2" t="s">
        <v>174</v>
      </c>
      <c r="AN23418" s="2" t="s">
        <v>203</v>
      </c>
      <c r="AO23418" s="2" t="s">
        <v>204</v>
      </c>
      <c r="AP23418">
        <v>15</v>
      </c>
    </row>
    <row r="23419" spans="1:42" x14ac:dyDescent="0.25">
      <c r="A23419">
        <v>19831</v>
      </c>
      <c r="B23419">
        <v>7103</v>
      </c>
      <c r="C23419" s="2" t="s">
        <v>1871</v>
      </c>
      <c r="D23419">
        <v>54493189</v>
      </c>
      <c r="E23419" s="1">
        <v>45405.532569907409</v>
      </c>
      <c r="F23419" s="1">
        <v>45405.532785532407</v>
      </c>
      <c r="G23419">
        <v>136947</v>
      </c>
      <c r="H23419">
        <v>1658</v>
      </c>
      <c r="I23419">
        <v>843599</v>
      </c>
      <c r="J23419">
        <v>4</v>
      </c>
      <c r="K23419">
        <v>2</v>
      </c>
      <c r="L23419">
        <v>29</v>
      </c>
      <c r="M23419">
        <v>161266209</v>
      </c>
      <c r="N23419" s="1">
        <v>45405.275000000001</v>
      </c>
      <c r="O23419" s="1">
        <v>45405.666666666664</v>
      </c>
      <c r="P23419" s="1"/>
      <c r="Q23419" s="1"/>
      <c r="R23419">
        <v>18</v>
      </c>
      <c r="S23419">
        <v>33840</v>
      </c>
      <c r="T23419">
        <v>0</v>
      </c>
      <c r="U23419" s="2" t="s">
        <v>4168</v>
      </c>
      <c r="V23419" s="2" t="s">
        <v>4169</v>
      </c>
      <c r="W23419">
        <v>11414</v>
      </c>
      <c r="X23419" s="2" t="s">
        <v>1122</v>
      </c>
      <c r="Y23419" s="2" t="s">
        <v>46</v>
      </c>
      <c r="Z23419" s="2" t="s">
        <v>3819</v>
      </c>
      <c r="AA23419" s="2" t="s">
        <v>5970</v>
      </c>
      <c r="AB23419" s="2" t="s">
        <v>61</v>
      </c>
      <c r="AC23419" s="2" t="s">
        <v>61</v>
      </c>
      <c r="AD23419" s="2" t="s">
        <v>62</v>
      </c>
      <c r="AE23419">
        <v>8</v>
      </c>
      <c r="AF23419">
        <v>8.32</v>
      </c>
      <c r="AG23419">
        <v>1255.298</v>
      </c>
      <c r="AH23419">
        <v>85.9</v>
      </c>
      <c r="AI23419" s="2" t="s">
        <v>210</v>
      </c>
      <c r="AJ23419">
        <v>4</v>
      </c>
      <c r="AK23419" s="2" t="s">
        <v>4172</v>
      </c>
      <c r="AL23419" s="2" t="s">
        <v>4196</v>
      </c>
      <c r="AM23419" s="2" t="s">
        <v>174</v>
      </c>
      <c r="AN23419" s="2" t="s">
        <v>203</v>
      </c>
      <c r="AO23419" s="2" t="s">
        <v>204</v>
      </c>
      <c r="AP23419">
        <v>15</v>
      </c>
    </row>
    <row r="23420" spans="1:42" x14ac:dyDescent="0.25">
      <c r="A23420">
        <v>19840</v>
      </c>
      <c r="B23420">
        <v>7103</v>
      </c>
      <c r="C23420" s="2" t="s">
        <v>1871</v>
      </c>
      <c r="D23420">
        <v>54493189</v>
      </c>
      <c r="E23420" s="1">
        <v>45405.53708371528</v>
      </c>
      <c r="F23420" s="1">
        <v>45405.659401539349</v>
      </c>
      <c r="G23420">
        <v>136947</v>
      </c>
      <c r="H23420">
        <v>1658</v>
      </c>
      <c r="I23420">
        <v>843599</v>
      </c>
      <c r="J23420">
        <v>4</v>
      </c>
      <c r="K23420">
        <v>11</v>
      </c>
      <c r="L23420">
        <v>9</v>
      </c>
      <c r="M23420">
        <v>161266209</v>
      </c>
      <c r="N23420" s="1">
        <v>45405.275000000001</v>
      </c>
      <c r="O23420" s="1">
        <v>45405.666666666664</v>
      </c>
      <c r="P23420" s="1"/>
      <c r="Q23420" s="1"/>
      <c r="R23420">
        <v>10568</v>
      </c>
      <c r="S23420">
        <v>33840</v>
      </c>
      <c r="T23420">
        <v>0</v>
      </c>
      <c r="U23420" s="2" t="s">
        <v>4168</v>
      </c>
      <c r="V23420" s="2" t="s">
        <v>4169</v>
      </c>
      <c r="W23420">
        <v>11414</v>
      </c>
      <c r="X23420" s="2" t="s">
        <v>1122</v>
      </c>
      <c r="Y23420" s="2" t="s">
        <v>46</v>
      </c>
      <c r="Z23420" s="2" t="s">
        <v>3819</v>
      </c>
      <c r="AA23420" s="2" t="s">
        <v>5970</v>
      </c>
      <c r="AB23420" s="2" t="s">
        <v>72</v>
      </c>
      <c r="AC23420" s="2" t="s">
        <v>72</v>
      </c>
      <c r="AD23420" s="2" t="s">
        <v>73</v>
      </c>
      <c r="AE23420">
        <v>1</v>
      </c>
      <c r="AF23420">
        <v>8.32</v>
      </c>
      <c r="AG23420">
        <v>1255.298</v>
      </c>
      <c r="AH23420">
        <v>85.9</v>
      </c>
      <c r="AI23420" s="2" t="s">
        <v>210</v>
      </c>
      <c r="AJ23420">
        <v>4</v>
      </c>
      <c r="AK23420" s="2" t="s">
        <v>4172</v>
      </c>
      <c r="AL23420" s="2" t="s">
        <v>4196</v>
      </c>
      <c r="AM23420" s="2" t="s">
        <v>174</v>
      </c>
      <c r="AN23420" s="2" t="s">
        <v>203</v>
      </c>
      <c r="AO23420" s="2" t="s">
        <v>204</v>
      </c>
      <c r="AP23420">
        <v>15</v>
      </c>
    </row>
    <row r="23421" spans="1:42" x14ac:dyDescent="0.25">
      <c r="A23421">
        <v>19122</v>
      </c>
      <c r="B23421">
        <v>7157</v>
      </c>
      <c r="C23421" s="2" t="s">
        <v>1214</v>
      </c>
      <c r="D23421">
        <v>42270745</v>
      </c>
      <c r="E23421" s="1">
        <v>45404.981491354163</v>
      </c>
      <c r="F23421" s="1">
        <v>45404.982321180556</v>
      </c>
      <c r="G23421">
        <v>136947</v>
      </c>
      <c r="H23421">
        <v>1658</v>
      </c>
      <c r="I23421">
        <v>843599</v>
      </c>
      <c r="J23421">
        <v>3</v>
      </c>
      <c r="K23421">
        <v>8</v>
      </c>
      <c r="L23421">
        <v>2</v>
      </c>
      <c r="M23421">
        <v>161265956</v>
      </c>
      <c r="N23421" s="1">
        <v>45404.864583333336</v>
      </c>
      <c r="O23421" s="1">
        <v>45405.10833333333</v>
      </c>
      <c r="P23421" s="1"/>
      <c r="Q23421" s="1"/>
      <c r="R23421">
        <v>72</v>
      </c>
      <c r="S23421">
        <v>21060</v>
      </c>
      <c r="T23421">
        <v>0</v>
      </c>
      <c r="U23421" s="2" t="s">
        <v>4168</v>
      </c>
      <c r="V23421" s="2" t="s">
        <v>4169</v>
      </c>
      <c r="W23421">
        <v>11414</v>
      </c>
      <c r="X23421" s="2" t="s">
        <v>1122</v>
      </c>
      <c r="Y23421" s="2" t="s">
        <v>46</v>
      </c>
      <c r="Z23421" s="2" t="s">
        <v>3819</v>
      </c>
      <c r="AA23421" s="2" t="s">
        <v>4550</v>
      </c>
      <c r="AB23421" s="2" t="s">
        <v>59</v>
      </c>
      <c r="AC23421" s="2" t="s">
        <v>49</v>
      </c>
      <c r="AD23421" s="2" t="s">
        <v>49</v>
      </c>
      <c r="AE23421">
        <v>2</v>
      </c>
      <c r="AF23421">
        <v>8.32</v>
      </c>
      <c r="AG23421">
        <v>1255.298</v>
      </c>
      <c r="AH23421">
        <v>85.9</v>
      </c>
      <c r="AI23421" s="2" t="s">
        <v>210</v>
      </c>
      <c r="AJ23421">
        <v>4</v>
      </c>
      <c r="AK23421" s="2" t="s">
        <v>4172</v>
      </c>
      <c r="AL23421" s="2" t="s">
        <v>4196</v>
      </c>
      <c r="AM23421" s="2" t="s">
        <v>174</v>
      </c>
      <c r="AN23421" s="2" t="s">
        <v>203</v>
      </c>
      <c r="AO23421" s="2" t="s">
        <v>204</v>
      </c>
      <c r="AP23421">
        <v>15</v>
      </c>
    </row>
    <row r="23422" spans="1:42" x14ac:dyDescent="0.25">
      <c r="A23422">
        <v>19603</v>
      </c>
      <c r="B23422">
        <v>4764</v>
      </c>
      <c r="C23422" s="2" t="s">
        <v>215</v>
      </c>
      <c r="D23422">
        <v>721015</v>
      </c>
      <c r="E23422" s="1">
        <v>45405.386827893519</v>
      </c>
      <c r="F23422" s="1">
        <v>45405.392949733796</v>
      </c>
      <c r="G23422">
        <v>136947</v>
      </c>
      <c r="H23422">
        <v>1658</v>
      </c>
      <c r="I23422">
        <v>843599</v>
      </c>
      <c r="J23422">
        <v>3</v>
      </c>
      <c r="K23422">
        <v>10</v>
      </c>
      <c r="L23422">
        <v>55</v>
      </c>
      <c r="M23422">
        <v>161266065</v>
      </c>
      <c r="N23422" s="1">
        <v>45405.168055555558</v>
      </c>
      <c r="O23422" s="1">
        <v>45405.461805555555</v>
      </c>
      <c r="P23422" s="1"/>
      <c r="Q23422" s="1"/>
      <c r="R23422">
        <v>529</v>
      </c>
      <c r="S23422">
        <v>25380</v>
      </c>
      <c r="T23422">
        <v>0</v>
      </c>
      <c r="U23422" s="2" t="s">
        <v>4168</v>
      </c>
      <c r="V23422" s="2" t="s">
        <v>4169</v>
      </c>
      <c r="W23422">
        <v>11414</v>
      </c>
      <c r="X23422" s="2" t="s">
        <v>1122</v>
      </c>
      <c r="Y23422" s="2" t="s">
        <v>46</v>
      </c>
      <c r="Z23422" s="2" t="s">
        <v>3819</v>
      </c>
      <c r="AA23422" s="2" t="s">
        <v>4550</v>
      </c>
      <c r="AB23422" s="2" t="s">
        <v>63</v>
      </c>
      <c r="AC23422" s="2" t="s">
        <v>63</v>
      </c>
      <c r="AD23422" s="2" t="s">
        <v>64</v>
      </c>
      <c r="AE23422">
        <v>16</v>
      </c>
      <c r="AF23422">
        <v>8.32</v>
      </c>
      <c r="AG23422">
        <v>1255.298</v>
      </c>
      <c r="AH23422">
        <v>85.9</v>
      </c>
      <c r="AI23422" s="2" t="s">
        <v>210</v>
      </c>
      <c r="AJ23422">
        <v>4</v>
      </c>
      <c r="AK23422" s="2" t="s">
        <v>4172</v>
      </c>
      <c r="AL23422" s="2" t="s">
        <v>4196</v>
      </c>
      <c r="AM23422" s="2" t="s">
        <v>174</v>
      </c>
      <c r="AN23422" s="2" t="s">
        <v>203</v>
      </c>
      <c r="AO23422" s="2" t="s">
        <v>204</v>
      </c>
      <c r="AP23422">
        <v>15</v>
      </c>
    </row>
    <row r="23423" spans="1:42" x14ac:dyDescent="0.25">
      <c r="A23423">
        <v>19460</v>
      </c>
      <c r="B23423">
        <v>14282</v>
      </c>
      <c r="C23423" s="2" t="s">
        <v>765</v>
      </c>
      <c r="D23423">
        <v>161841155</v>
      </c>
      <c r="E23423" s="1">
        <v>45405.294353391204</v>
      </c>
      <c r="F23423" s="1">
        <v>45405.378352233798</v>
      </c>
      <c r="G23423">
        <v>136947</v>
      </c>
      <c r="H23423">
        <v>1658</v>
      </c>
      <c r="I23423">
        <v>843599</v>
      </c>
      <c r="J23423">
        <v>3</v>
      </c>
      <c r="K23423">
        <v>2</v>
      </c>
      <c r="L23423">
        <v>29</v>
      </c>
      <c r="M23423">
        <v>161266204</v>
      </c>
      <c r="N23423" s="1">
        <v>45405.272916666669</v>
      </c>
      <c r="O23423" s="1">
        <v>45405.458333333336</v>
      </c>
      <c r="P23423" s="1"/>
      <c r="Q23423" s="1"/>
      <c r="R23423">
        <v>7257</v>
      </c>
      <c r="S23423">
        <v>16020</v>
      </c>
      <c r="T23423">
        <v>0</v>
      </c>
      <c r="U23423" s="2" t="s">
        <v>4168</v>
      </c>
      <c r="V23423" s="2" t="s">
        <v>4169</v>
      </c>
      <c r="W23423">
        <v>11414</v>
      </c>
      <c r="X23423" s="2" t="s">
        <v>1122</v>
      </c>
      <c r="Y23423" s="2" t="s">
        <v>46</v>
      </c>
      <c r="Z23423" s="2" t="s">
        <v>3819</v>
      </c>
      <c r="AA23423" s="2" t="s">
        <v>4550</v>
      </c>
      <c r="AB23423" s="2" t="s">
        <v>61</v>
      </c>
      <c r="AC23423" s="2" t="s">
        <v>61</v>
      </c>
      <c r="AD23423" s="2" t="s">
        <v>62</v>
      </c>
      <c r="AE23423">
        <v>8</v>
      </c>
      <c r="AF23423">
        <v>8.32</v>
      </c>
      <c r="AG23423">
        <v>1255.298</v>
      </c>
      <c r="AH23423">
        <v>85.9</v>
      </c>
      <c r="AI23423" s="2" t="s">
        <v>210</v>
      </c>
      <c r="AJ23423">
        <v>4</v>
      </c>
      <c r="AK23423" s="2" t="s">
        <v>4172</v>
      </c>
      <c r="AL23423" s="2" t="s">
        <v>4196</v>
      </c>
      <c r="AM23423" s="2" t="s">
        <v>174</v>
      </c>
      <c r="AN23423" s="2" t="s">
        <v>203</v>
      </c>
      <c r="AO23423" s="2" t="s">
        <v>204</v>
      </c>
      <c r="AP23423">
        <v>15</v>
      </c>
    </row>
    <row r="23424" spans="1:42" x14ac:dyDescent="0.25">
      <c r="A23424">
        <v>19621</v>
      </c>
      <c r="B23424">
        <v>7118</v>
      </c>
      <c r="C23424" s="2" t="s">
        <v>764</v>
      </c>
      <c r="D23424">
        <v>51511296</v>
      </c>
      <c r="E23424" s="1">
        <v>45405.406154780096</v>
      </c>
      <c r="F23424" s="1">
        <v>45405.406223530095</v>
      </c>
      <c r="G23424">
        <v>136947</v>
      </c>
      <c r="H23424">
        <v>1658</v>
      </c>
      <c r="I23424">
        <v>843599</v>
      </c>
      <c r="J23424">
        <v>3</v>
      </c>
      <c r="K23424">
        <v>2</v>
      </c>
      <c r="L23424">
        <v>29</v>
      </c>
      <c r="M23424">
        <v>161266070</v>
      </c>
      <c r="N23424" s="1">
        <v>45405.179166666669</v>
      </c>
      <c r="O23424" s="1">
        <v>45405.459722222222</v>
      </c>
      <c r="P23424" s="1"/>
      <c r="Q23424" s="1"/>
      <c r="R23424">
        <v>6</v>
      </c>
      <c r="S23424">
        <v>24240</v>
      </c>
      <c r="T23424">
        <v>0</v>
      </c>
      <c r="U23424" s="2" t="s">
        <v>4168</v>
      </c>
      <c r="V23424" s="2" t="s">
        <v>4169</v>
      </c>
      <c r="W23424">
        <v>11414</v>
      </c>
      <c r="X23424" s="2" t="s">
        <v>1122</v>
      </c>
      <c r="Y23424" s="2" t="s">
        <v>46</v>
      </c>
      <c r="Z23424" s="2" t="s">
        <v>3819</v>
      </c>
      <c r="AA23424" s="2" t="s">
        <v>4550</v>
      </c>
      <c r="AB23424" s="2" t="s">
        <v>61</v>
      </c>
      <c r="AC23424" s="2" t="s">
        <v>61</v>
      </c>
      <c r="AD23424" s="2" t="s">
        <v>62</v>
      </c>
      <c r="AE23424">
        <v>8</v>
      </c>
      <c r="AF23424">
        <v>8.32</v>
      </c>
      <c r="AG23424">
        <v>1255.298</v>
      </c>
      <c r="AH23424">
        <v>85.9</v>
      </c>
      <c r="AI23424" s="2" t="s">
        <v>210</v>
      </c>
      <c r="AJ23424">
        <v>4</v>
      </c>
      <c r="AK23424" s="2" t="s">
        <v>4172</v>
      </c>
      <c r="AL23424" s="2" t="s">
        <v>4196</v>
      </c>
      <c r="AM23424" s="2" t="s">
        <v>174</v>
      </c>
      <c r="AN23424" s="2" t="s">
        <v>203</v>
      </c>
      <c r="AO23424" s="2" t="s">
        <v>204</v>
      </c>
      <c r="AP23424">
        <v>15</v>
      </c>
    </row>
    <row r="23425" spans="1:42" x14ac:dyDescent="0.25">
      <c r="A23425">
        <v>19622</v>
      </c>
      <c r="B23425">
        <v>4764</v>
      </c>
      <c r="C23425" s="2" t="s">
        <v>215</v>
      </c>
      <c r="D23425">
        <v>721015</v>
      </c>
      <c r="E23425" s="1">
        <v>45405.406712303244</v>
      </c>
      <c r="F23425" s="1">
        <v>45405.407097025462</v>
      </c>
      <c r="G23425">
        <v>136947</v>
      </c>
      <c r="H23425">
        <v>1658</v>
      </c>
      <c r="I23425">
        <v>843599</v>
      </c>
      <c r="J23425">
        <v>3</v>
      </c>
      <c r="K23425">
        <v>10</v>
      </c>
      <c r="L23425">
        <v>55</v>
      </c>
      <c r="M23425">
        <v>161266065</v>
      </c>
      <c r="N23425" s="1">
        <v>45405.168055555558</v>
      </c>
      <c r="O23425" s="1">
        <v>45405.461805555555</v>
      </c>
      <c r="P23425" s="1"/>
      <c r="Q23425" s="1"/>
      <c r="R23425">
        <v>34</v>
      </c>
      <c r="S23425">
        <v>25380</v>
      </c>
      <c r="T23425">
        <v>0</v>
      </c>
      <c r="U23425" s="2" t="s">
        <v>4168</v>
      </c>
      <c r="V23425" s="2" t="s">
        <v>4169</v>
      </c>
      <c r="W23425">
        <v>11414</v>
      </c>
      <c r="X23425" s="2" t="s">
        <v>1122</v>
      </c>
      <c r="Y23425" s="2" t="s">
        <v>46</v>
      </c>
      <c r="Z23425" s="2" t="s">
        <v>3819</v>
      </c>
      <c r="AA23425" s="2" t="s">
        <v>4550</v>
      </c>
      <c r="AB23425" s="2" t="s">
        <v>63</v>
      </c>
      <c r="AC23425" s="2" t="s">
        <v>63</v>
      </c>
      <c r="AD23425" s="2" t="s">
        <v>64</v>
      </c>
      <c r="AE23425">
        <v>16</v>
      </c>
      <c r="AF23425">
        <v>8.32</v>
      </c>
      <c r="AG23425">
        <v>1255.298</v>
      </c>
      <c r="AH23425">
        <v>85.9</v>
      </c>
      <c r="AI23425" s="2" t="s">
        <v>210</v>
      </c>
      <c r="AJ23425">
        <v>4</v>
      </c>
      <c r="AK23425" s="2" t="s">
        <v>4172</v>
      </c>
      <c r="AL23425" s="2" t="s">
        <v>4196</v>
      </c>
      <c r="AM23425" s="2" t="s">
        <v>174</v>
      </c>
      <c r="AN23425" s="2" t="s">
        <v>203</v>
      </c>
      <c r="AO23425" s="2" t="s">
        <v>204</v>
      </c>
      <c r="AP23425">
        <v>15</v>
      </c>
    </row>
    <row r="23426" spans="1:42" x14ac:dyDescent="0.25">
      <c r="A23426">
        <v>19893</v>
      </c>
      <c r="B23426">
        <v>14180</v>
      </c>
      <c r="C23426" s="2" t="s">
        <v>1816</v>
      </c>
      <c r="D23426">
        <v>158302214</v>
      </c>
      <c r="E23426" s="1">
        <v>45405.568584143519</v>
      </c>
      <c r="F23426" s="1">
        <v>45405.656108067131</v>
      </c>
      <c r="G23426">
        <v>136947</v>
      </c>
      <c r="H23426">
        <v>1658</v>
      </c>
      <c r="I23426">
        <v>843599</v>
      </c>
      <c r="J23426">
        <v>3</v>
      </c>
      <c r="K23426">
        <v>11</v>
      </c>
      <c r="L23426">
        <v>9</v>
      </c>
      <c r="M23426">
        <v>161266705</v>
      </c>
      <c r="N23426" s="1">
        <v>45405.479166666664</v>
      </c>
      <c r="O23426" s="1">
        <v>45405.664583333331</v>
      </c>
      <c r="P23426" s="1"/>
      <c r="Q23426" s="1"/>
      <c r="R23426">
        <v>7562</v>
      </c>
      <c r="S23426">
        <v>16020</v>
      </c>
      <c r="T23426">
        <v>0</v>
      </c>
      <c r="U23426" s="2" t="s">
        <v>4168</v>
      </c>
      <c r="V23426" s="2" t="s">
        <v>4169</v>
      </c>
      <c r="W23426">
        <v>11414</v>
      </c>
      <c r="X23426" s="2" t="s">
        <v>1122</v>
      </c>
      <c r="Y23426" s="2" t="s">
        <v>46</v>
      </c>
      <c r="Z23426" s="2" t="s">
        <v>3819</v>
      </c>
      <c r="AA23426" s="2" t="s">
        <v>4550</v>
      </c>
      <c r="AB23426" s="2" t="s">
        <v>72</v>
      </c>
      <c r="AC23426" s="2" t="s">
        <v>72</v>
      </c>
      <c r="AD23426" s="2" t="s">
        <v>73</v>
      </c>
      <c r="AE23426">
        <v>1</v>
      </c>
      <c r="AF23426">
        <v>8.32</v>
      </c>
      <c r="AG23426">
        <v>1255.298</v>
      </c>
      <c r="AH23426">
        <v>85.9</v>
      </c>
      <c r="AI23426" s="2" t="s">
        <v>210</v>
      </c>
      <c r="AJ23426">
        <v>4</v>
      </c>
      <c r="AK23426" s="2" t="s">
        <v>4172</v>
      </c>
      <c r="AL23426" s="2" t="s">
        <v>4196</v>
      </c>
      <c r="AM23426" s="2" t="s">
        <v>174</v>
      </c>
      <c r="AN23426" s="2" t="s">
        <v>203</v>
      </c>
      <c r="AO23426" s="2" t="s">
        <v>204</v>
      </c>
      <c r="AP23426">
        <v>15</v>
      </c>
    </row>
    <row r="23427" spans="1:42" x14ac:dyDescent="0.25">
      <c r="A23427">
        <v>19090</v>
      </c>
      <c r="B23427">
        <v>7157</v>
      </c>
      <c r="C23427" s="2" t="s">
        <v>1214</v>
      </c>
      <c r="D23427">
        <v>42270745</v>
      </c>
      <c r="E23427" s="1">
        <v>45404.949467743056</v>
      </c>
      <c r="F23427" s="1">
        <v>45404.949576932871</v>
      </c>
      <c r="G23427">
        <v>136947</v>
      </c>
      <c r="H23427">
        <v>1658</v>
      </c>
      <c r="I23427">
        <v>843599</v>
      </c>
      <c r="J23427">
        <v>2</v>
      </c>
      <c r="K23427">
        <v>8</v>
      </c>
      <c r="L23427">
        <v>2</v>
      </c>
      <c r="M23427">
        <v>161265956</v>
      </c>
      <c r="N23427" s="1">
        <v>45404.864583333336</v>
      </c>
      <c r="O23427" s="1">
        <v>45405.10833333333</v>
      </c>
      <c r="P23427" s="1"/>
      <c r="Q23427" s="1"/>
      <c r="R23427">
        <v>9</v>
      </c>
      <c r="S23427">
        <v>21060</v>
      </c>
      <c r="T23427">
        <v>0</v>
      </c>
      <c r="U23427" s="2" t="s">
        <v>4168</v>
      </c>
      <c r="V23427" s="2" t="s">
        <v>4169</v>
      </c>
      <c r="W23427">
        <v>11414</v>
      </c>
      <c r="X23427" s="2" t="s">
        <v>1122</v>
      </c>
      <c r="Y23427" s="2" t="s">
        <v>46</v>
      </c>
      <c r="Z23427" s="2" t="s">
        <v>3819</v>
      </c>
      <c r="AA23427" s="2" t="s">
        <v>4551</v>
      </c>
      <c r="AB23427" s="2" t="s">
        <v>59</v>
      </c>
      <c r="AC23427" s="2" t="s">
        <v>49</v>
      </c>
      <c r="AD23427" s="2" t="s">
        <v>49</v>
      </c>
      <c r="AE23427">
        <v>2</v>
      </c>
      <c r="AF23427">
        <v>8.32</v>
      </c>
      <c r="AG23427">
        <v>1255.298</v>
      </c>
      <c r="AH23427">
        <v>85.9</v>
      </c>
      <c r="AI23427" s="2" t="s">
        <v>210</v>
      </c>
      <c r="AJ23427">
        <v>4</v>
      </c>
      <c r="AK23427" s="2" t="s">
        <v>4172</v>
      </c>
      <c r="AL23427" s="2" t="s">
        <v>4196</v>
      </c>
      <c r="AM23427" s="2" t="s">
        <v>174</v>
      </c>
      <c r="AN23427" s="2" t="s">
        <v>203</v>
      </c>
      <c r="AO23427" s="2" t="s">
        <v>204</v>
      </c>
      <c r="AP23427">
        <v>15</v>
      </c>
    </row>
    <row r="23428" spans="1:42" x14ac:dyDescent="0.25">
      <c r="A23428">
        <v>19627</v>
      </c>
      <c r="B23428">
        <v>4764</v>
      </c>
      <c r="C23428" s="2" t="s">
        <v>215</v>
      </c>
      <c r="D23428">
        <v>721015</v>
      </c>
      <c r="E23428" s="1">
        <v>45405.41233402778</v>
      </c>
      <c r="F23428" s="1">
        <v>45405.415390775466</v>
      </c>
      <c r="G23428">
        <v>136947</v>
      </c>
      <c r="H23428">
        <v>1658</v>
      </c>
      <c r="I23428">
        <v>843599</v>
      </c>
      <c r="J23428">
        <v>2</v>
      </c>
      <c r="K23428">
        <v>10</v>
      </c>
      <c r="L23428">
        <v>55</v>
      </c>
      <c r="M23428">
        <v>161266065</v>
      </c>
      <c r="N23428" s="1">
        <v>45405.168055555558</v>
      </c>
      <c r="O23428" s="1">
        <v>45405.461805555555</v>
      </c>
      <c r="P23428" s="1"/>
      <c r="Q23428" s="1"/>
      <c r="R23428">
        <v>264</v>
      </c>
      <c r="S23428">
        <v>25380</v>
      </c>
      <c r="T23428">
        <v>0</v>
      </c>
      <c r="U23428" s="2" t="s">
        <v>4168</v>
      </c>
      <c r="V23428" s="2" t="s">
        <v>4169</v>
      </c>
      <c r="W23428">
        <v>11414</v>
      </c>
      <c r="X23428" s="2" t="s">
        <v>1122</v>
      </c>
      <c r="Y23428" s="2" t="s">
        <v>46</v>
      </c>
      <c r="Z23428" s="2" t="s">
        <v>3819</v>
      </c>
      <c r="AA23428" s="2" t="s">
        <v>4551</v>
      </c>
      <c r="AB23428" s="2" t="s">
        <v>63</v>
      </c>
      <c r="AC23428" s="2" t="s">
        <v>63</v>
      </c>
      <c r="AD23428" s="2" t="s">
        <v>64</v>
      </c>
      <c r="AE23428">
        <v>16</v>
      </c>
      <c r="AF23428">
        <v>8.32</v>
      </c>
      <c r="AG23428">
        <v>1255.298</v>
      </c>
      <c r="AH23428">
        <v>85.9</v>
      </c>
      <c r="AI23428" s="2" t="s">
        <v>210</v>
      </c>
      <c r="AJ23428">
        <v>4</v>
      </c>
      <c r="AK23428" s="2" t="s">
        <v>4172</v>
      </c>
      <c r="AL23428" s="2" t="s">
        <v>4196</v>
      </c>
      <c r="AM23428" s="2" t="s">
        <v>174</v>
      </c>
      <c r="AN23428" s="2" t="s">
        <v>203</v>
      </c>
      <c r="AO23428" s="2" t="s">
        <v>204</v>
      </c>
      <c r="AP23428">
        <v>15</v>
      </c>
    </row>
    <row r="23429" spans="1:42" x14ac:dyDescent="0.25">
      <c r="A23429">
        <v>19631</v>
      </c>
      <c r="B23429">
        <v>4849</v>
      </c>
      <c r="C23429" s="2" t="s">
        <v>1219</v>
      </c>
      <c r="D23429">
        <v>721162</v>
      </c>
      <c r="E23429" s="1">
        <v>45405.416292395836</v>
      </c>
      <c r="F23429" s="1">
        <v>45405.488092245374</v>
      </c>
      <c r="G23429">
        <v>136947</v>
      </c>
      <c r="H23429">
        <v>1658</v>
      </c>
      <c r="I23429">
        <v>843599</v>
      </c>
      <c r="J23429">
        <v>2</v>
      </c>
      <c r="K23429">
        <v>11</v>
      </c>
      <c r="L23429">
        <v>9</v>
      </c>
      <c r="M23429">
        <v>161266127</v>
      </c>
      <c r="N23429" s="1">
        <v>45405.222916666666</v>
      </c>
      <c r="O23429" s="1">
        <v>45405.463888888888</v>
      </c>
      <c r="P23429" s="1"/>
      <c r="Q23429" s="1"/>
      <c r="R23429">
        <v>6204</v>
      </c>
      <c r="S23429">
        <v>20820</v>
      </c>
      <c r="T23429">
        <v>0</v>
      </c>
      <c r="U23429" s="2" t="s">
        <v>4168</v>
      </c>
      <c r="V23429" s="2" t="s">
        <v>4169</v>
      </c>
      <c r="W23429">
        <v>11414</v>
      </c>
      <c r="X23429" s="2" t="s">
        <v>1122</v>
      </c>
      <c r="Y23429" s="2" t="s">
        <v>46</v>
      </c>
      <c r="Z23429" s="2" t="s">
        <v>3819</v>
      </c>
      <c r="AA23429" s="2" t="s">
        <v>4551</v>
      </c>
      <c r="AB23429" s="2" t="s">
        <v>72</v>
      </c>
      <c r="AC23429" s="2" t="s">
        <v>72</v>
      </c>
      <c r="AD23429" s="2" t="s">
        <v>73</v>
      </c>
      <c r="AE23429">
        <v>1</v>
      </c>
      <c r="AF23429">
        <v>8.32</v>
      </c>
      <c r="AG23429">
        <v>1255.298</v>
      </c>
      <c r="AH23429">
        <v>85.9</v>
      </c>
      <c r="AI23429" s="2" t="s">
        <v>210</v>
      </c>
      <c r="AJ23429">
        <v>4</v>
      </c>
      <c r="AK23429" s="2" t="s">
        <v>4172</v>
      </c>
      <c r="AL23429" s="2" t="s">
        <v>4196</v>
      </c>
      <c r="AM23429" s="2" t="s">
        <v>174</v>
      </c>
      <c r="AN23429" s="2" t="s">
        <v>203</v>
      </c>
      <c r="AO23429" s="2" t="s">
        <v>204</v>
      </c>
      <c r="AP23429">
        <v>15</v>
      </c>
    </row>
    <row r="23430" spans="1:42" x14ac:dyDescent="0.25">
      <c r="A23430">
        <v>19084</v>
      </c>
      <c r="B23430">
        <v>7157</v>
      </c>
      <c r="C23430" s="2" t="s">
        <v>1214</v>
      </c>
      <c r="D23430">
        <v>42270745</v>
      </c>
      <c r="E23430" s="1">
        <v>45404.949446296298</v>
      </c>
      <c r="F23430" s="1">
        <v>45404.94945605324</v>
      </c>
      <c r="G23430">
        <v>136947</v>
      </c>
      <c r="H23430">
        <v>1658</v>
      </c>
      <c r="I23430">
        <v>843599</v>
      </c>
      <c r="J23430">
        <v>2</v>
      </c>
      <c r="K23430">
        <v>8</v>
      </c>
      <c r="L23430">
        <v>2</v>
      </c>
      <c r="M23430">
        <v>161265956</v>
      </c>
      <c r="N23430" s="1">
        <v>45404.864583333336</v>
      </c>
      <c r="O23430" s="1">
        <v>45405.10833333333</v>
      </c>
      <c r="P23430" s="1"/>
      <c r="Q23430" s="1"/>
      <c r="R23430">
        <v>1</v>
      </c>
      <c r="S23430">
        <v>21060</v>
      </c>
      <c r="T23430">
        <v>0</v>
      </c>
      <c r="U23430" s="2" t="s">
        <v>4168</v>
      </c>
      <c r="V23430" s="2" t="s">
        <v>4169</v>
      </c>
      <c r="W23430">
        <v>11414</v>
      </c>
      <c r="X23430" s="2" t="s">
        <v>1122</v>
      </c>
      <c r="Y23430" s="2" t="s">
        <v>46</v>
      </c>
      <c r="Z23430" s="2" t="s">
        <v>3819</v>
      </c>
      <c r="AA23430" s="2" t="s">
        <v>4551</v>
      </c>
      <c r="AB23430" s="2" t="s">
        <v>59</v>
      </c>
      <c r="AC23430" s="2" t="s">
        <v>49</v>
      </c>
      <c r="AD23430" s="2" t="s">
        <v>49</v>
      </c>
      <c r="AE23430">
        <v>2</v>
      </c>
      <c r="AF23430">
        <v>8.32</v>
      </c>
      <c r="AG23430">
        <v>1255.298</v>
      </c>
      <c r="AH23430">
        <v>85.9</v>
      </c>
      <c r="AI23430" s="2" t="s">
        <v>210</v>
      </c>
      <c r="AJ23430">
        <v>4</v>
      </c>
      <c r="AK23430" s="2" t="s">
        <v>4172</v>
      </c>
      <c r="AL23430" s="2" t="s">
        <v>4196</v>
      </c>
      <c r="AM23430" s="2" t="s">
        <v>174</v>
      </c>
      <c r="AN23430" s="2" t="s">
        <v>203</v>
      </c>
      <c r="AO23430" s="2" t="s">
        <v>204</v>
      </c>
      <c r="AP23430">
        <v>15</v>
      </c>
    </row>
    <row r="23431" spans="1:42" x14ac:dyDescent="0.25">
      <c r="A23431">
        <v>19094</v>
      </c>
      <c r="B23431">
        <v>12816</v>
      </c>
      <c r="C23431" s="2" t="s">
        <v>1217</v>
      </c>
      <c r="D23431">
        <v>142114818</v>
      </c>
      <c r="E23431" s="1">
        <v>45404.953088576389</v>
      </c>
      <c r="F23431" s="1">
        <v>45404.964924456021</v>
      </c>
      <c r="G23431">
        <v>136947</v>
      </c>
      <c r="H23431">
        <v>1658</v>
      </c>
      <c r="I23431">
        <v>843599</v>
      </c>
      <c r="J23431">
        <v>2</v>
      </c>
      <c r="K23431">
        <v>2</v>
      </c>
      <c r="L23431">
        <v>29</v>
      </c>
      <c r="M23431">
        <v>161265973</v>
      </c>
      <c r="N23431" s="1">
        <v>45404.877083333333</v>
      </c>
      <c r="O23431" s="1">
        <v>45405.119444444441</v>
      </c>
      <c r="P23431" s="1"/>
      <c r="Q23431" s="1"/>
      <c r="R23431">
        <v>1023</v>
      </c>
      <c r="S23431">
        <v>20940</v>
      </c>
      <c r="T23431">
        <v>0</v>
      </c>
      <c r="U23431" s="2" t="s">
        <v>4168</v>
      </c>
      <c r="V23431" s="2" t="s">
        <v>4169</v>
      </c>
      <c r="W23431">
        <v>11414</v>
      </c>
      <c r="X23431" s="2" t="s">
        <v>1122</v>
      </c>
      <c r="Y23431" s="2" t="s">
        <v>46</v>
      </c>
      <c r="Z23431" s="2" t="s">
        <v>3819</v>
      </c>
      <c r="AA23431" s="2" t="s">
        <v>4551</v>
      </c>
      <c r="AB23431" s="2" t="s">
        <v>61</v>
      </c>
      <c r="AC23431" s="2" t="s">
        <v>61</v>
      </c>
      <c r="AD23431" s="2" t="s">
        <v>62</v>
      </c>
      <c r="AE23431">
        <v>8</v>
      </c>
      <c r="AF23431">
        <v>8.32</v>
      </c>
      <c r="AG23431">
        <v>1255.298</v>
      </c>
      <c r="AH23431">
        <v>85.9</v>
      </c>
      <c r="AI23431" s="2" t="s">
        <v>210</v>
      </c>
      <c r="AJ23431">
        <v>4</v>
      </c>
      <c r="AK23431" s="2" t="s">
        <v>4172</v>
      </c>
      <c r="AL23431" s="2" t="s">
        <v>4196</v>
      </c>
      <c r="AM23431" s="2" t="s">
        <v>174</v>
      </c>
      <c r="AN23431" s="2" t="s">
        <v>203</v>
      </c>
      <c r="AO23431" s="2" t="s">
        <v>204</v>
      </c>
      <c r="AP23431">
        <v>15</v>
      </c>
    </row>
    <row r="23432" spans="1:42" x14ac:dyDescent="0.25">
      <c r="A23432">
        <v>19087</v>
      </c>
      <c r="B23432">
        <v>7157</v>
      </c>
      <c r="C23432" s="2" t="s">
        <v>1214</v>
      </c>
      <c r="D23432">
        <v>42270745</v>
      </c>
      <c r="E23432" s="1">
        <v>45404.94945605324</v>
      </c>
      <c r="F23432" s="1">
        <v>45404.949467743056</v>
      </c>
      <c r="G23432">
        <v>136947</v>
      </c>
      <c r="H23432">
        <v>1658</v>
      </c>
      <c r="I23432">
        <v>843599</v>
      </c>
      <c r="J23432">
        <v>2</v>
      </c>
      <c r="K23432">
        <v>8</v>
      </c>
      <c r="L23432">
        <v>2</v>
      </c>
      <c r="M23432">
        <v>161265956</v>
      </c>
      <c r="N23432" s="1">
        <v>45404.864583333336</v>
      </c>
      <c r="O23432" s="1">
        <v>45405.10833333333</v>
      </c>
      <c r="P23432" s="1"/>
      <c r="Q23432" s="1"/>
      <c r="R23432">
        <v>1</v>
      </c>
      <c r="S23432">
        <v>21060</v>
      </c>
      <c r="T23432">
        <v>0</v>
      </c>
      <c r="U23432" s="2" t="s">
        <v>4168</v>
      </c>
      <c r="V23432" s="2" t="s">
        <v>4169</v>
      </c>
      <c r="W23432">
        <v>11414</v>
      </c>
      <c r="X23432" s="2" t="s">
        <v>1122</v>
      </c>
      <c r="Y23432" s="2" t="s">
        <v>46</v>
      </c>
      <c r="Z23432" s="2" t="s">
        <v>3819</v>
      </c>
      <c r="AA23432" s="2" t="s">
        <v>4551</v>
      </c>
      <c r="AB23432" s="2" t="s">
        <v>59</v>
      </c>
      <c r="AC23432" s="2" t="s">
        <v>49</v>
      </c>
      <c r="AD23432" s="2" t="s">
        <v>49</v>
      </c>
      <c r="AE23432">
        <v>2</v>
      </c>
      <c r="AF23432">
        <v>8.32</v>
      </c>
      <c r="AG23432">
        <v>1255.298</v>
      </c>
      <c r="AH23432">
        <v>85.9</v>
      </c>
      <c r="AI23432" s="2" t="s">
        <v>210</v>
      </c>
      <c r="AJ23432">
        <v>4</v>
      </c>
      <c r="AK23432" s="2" t="s">
        <v>4172</v>
      </c>
      <c r="AL23432" s="2" t="s">
        <v>4196</v>
      </c>
      <c r="AM23432" s="2" t="s">
        <v>174</v>
      </c>
      <c r="AN23432" s="2" t="s">
        <v>203</v>
      </c>
      <c r="AO23432" s="2" t="s">
        <v>204</v>
      </c>
      <c r="AP23432">
        <v>15</v>
      </c>
    </row>
    <row r="23433" spans="1:42" x14ac:dyDescent="0.25">
      <c r="A23433">
        <v>20461</v>
      </c>
      <c r="B23433">
        <v>8962</v>
      </c>
      <c r="C23433" s="2" t="s">
        <v>217</v>
      </c>
      <c r="D23433">
        <v>73269248</v>
      </c>
      <c r="E23433" s="1">
        <v>45405.760856631947</v>
      </c>
      <c r="F23433" s="1">
        <v>45405.766290624997</v>
      </c>
      <c r="G23433">
        <v>136947</v>
      </c>
      <c r="H23433">
        <v>1658</v>
      </c>
      <c r="I23433">
        <v>843599</v>
      </c>
      <c r="J23433">
        <v>2</v>
      </c>
      <c r="K23433">
        <v>12</v>
      </c>
      <c r="L23433">
        <v>55</v>
      </c>
      <c r="M23433">
        <v>161266965</v>
      </c>
      <c r="N23433" s="1">
        <v>45405.574999999997</v>
      </c>
      <c r="O23433" s="1">
        <v>45405.886805555558</v>
      </c>
      <c r="P23433" s="1"/>
      <c r="Q23433" s="1"/>
      <c r="R23433">
        <v>469</v>
      </c>
      <c r="S23433">
        <v>26940</v>
      </c>
      <c r="T23433">
        <v>0</v>
      </c>
      <c r="U23433" s="2" t="s">
        <v>4168</v>
      </c>
      <c r="V23433" s="2" t="s">
        <v>4169</v>
      </c>
      <c r="W23433">
        <v>11414</v>
      </c>
      <c r="X23433" s="2" t="s">
        <v>1122</v>
      </c>
      <c r="Y23433" s="2" t="s">
        <v>46</v>
      </c>
      <c r="Z23433" s="2" t="s">
        <v>3819</v>
      </c>
      <c r="AA23433" s="2" t="s">
        <v>4551</v>
      </c>
      <c r="AB23433" s="2" t="s">
        <v>48</v>
      </c>
      <c r="AC23433" s="2" t="s">
        <v>48</v>
      </c>
      <c r="AD23433" s="2" t="s">
        <v>64</v>
      </c>
      <c r="AE23433">
        <v>16</v>
      </c>
      <c r="AF23433">
        <v>8.32</v>
      </c>
      <c r="AG23433">
        <v>1255.298</v>
      </c>
      <c r="AH23433">
        <v>85.9</v>
      </c>
      <c r="AI23433" s="2" t="s">
        <v>210</v>
      </c>
      <c r="AJ23433">
        <v>4</v>
      </c>
      <c r="AK23433" s="2" t="s">
        <v>4172</v>
      </c>
      <c r="AL23433" s="2" t="s">
        <v>4196</v>
      </c>
      <c r="AM23433" s="2" t="s">
        <v>174</v>
      </c>
      <c r="AN23433" s="2" t="s">
        <v>203</v>
      </c>
      <c r="AO23433" s="2" t="s">
        <v>204</v>
      </c>
      <c r="AP23433">
        <v>15</v>
      </c>
    </row>
    <row r="23434" spans="1:42" x14ac:dyDescent="0.25">
      <c r="A23434">
        <v>20947</v>
      </c>
      <c r="B23434">
        <v>4764</v>
      </c>
      <c r="C23434" s="2" t="s">
        <v>215</v>
      </c>
      <c r="D23434">
        <v>721015</v>
      </c>
      <c r="E23434" s="1">
        <v>45406.259651967594</v>
      </c>
      <c r="F23434" s="1">
        <v>45406.261613460651</v>
      </c>
      <c r="G23434">
        <v>136947</v>
      </c>
      <c r="H23434">
        <v>1658</v>
      </c>
      <c r="I23434">
        <v>843599</v>
      </c>
      <c r="J23434">
        <v>2</v>
      </c>
      <c r="K23434">
        <v>12</v>
      </c>
      <c r="L23434">
        <v>55</v>
      </c>
      <c r="M23434">
        <v>161267353</v>
      </c>
      <c r="N23434" s="1">
        <v>45406.170138888891</v>
      </c>
      <c r="O23434" s="1">
        <v>45406.459722222222</v>
      </c>
      <c r="P23434" s="1"/>
      <c r="Q23434" s="1"/>
      <c r="R23434">
        <v>170</v>
      </c>
      <c r="S23434">
        <v>25020</v>
      </c>
      <c r="T23434">
        <v>0</v>
      </c>
      <c r="U23434" s="2" t="s">
        <v>4168</v>
      </c>
      <c r="V23434" s="2" t="s">
        <v>4169</v>
      </c>
      <c r="W23434">
        <v>11414</v>
      </c>
      <c r="X23434" s="2" t="s">
        <v>1122</v>
      </c>
      <c r="Y23434" s="2" t="s">
        <v>46</v>
      </c>
      <c r="Z23434" s="2" t="s">
        <v>3819</v>
      </c>
      <c r="AA23434" s="2" t="s">
        <v>4551</v>
      </c>
      <c r="AB23434" s="2" t="s">
        <v>48</v>
      </c>
      <c r="AC23434" s="2" t="s">
        <v>48</v>
      </c>
      <c r="AD23434" s="2" t="s">
        <v>64</v>
      </c>
      <c r="AE23434">
        <v>16</v>
      </c>
      <c r="AF23434">
        <v>8.32</v>
      </c>
      <c r="AG23434">
        <v>1255.298</v>
      </c>
      <c r="AH23434">
        <v>85.9</v>
      </c>
      <c r="AI23434" s="2" t="s">
        <v>210</v>
      </c>
      <c r="AJ23434">
        <v>4</v>
      </c>
      <c r="AK23434" s="2" t="s">
        <v>4172</v>
      </c>
      <c r="AL23434" s="2" t="s">
        <v>4196</v>
      </c>
      <c r="AM23434" s="2" t="s">
        <v>174</v>
      </c>
      <c r="AN23434" s="2" t="s">
        <v>203</v>
      </c>
      <c r="AO23434" s="2" t="s">
        <v>204</v>
      </c>
      <c r="AP23434">
        <v>15</v>
      </c>
    </row>
    <row r="23435" spans="1:42" x14ac:dyDescent="0.25">
      <c r="A23435">
        <v>19387</v>
      </c>
      <c r="B23435">
        <v>4849</v>
      </c>
      <c r="C23435" s="2" t="s">
        <v>1219</v>
      </c>
      <c r="D23435">
        <v>721162</v>
      </c>
      <c r="E23435" s="1">
        <v>45405.224556747686</v>
      </c>
      <c r="F23435" s="1">
        <v>45405.355884027776</v>
      </c>
      <c r="G23435">
        <v>136947</v>
      </c>
      <c r="H23435">
        <v>1658</v>
      </c>
      <c r="I23435">
        <v>843599</v>
      </c>
      <c r="J23435">
        <v>2</v>
      </c>
      <c r="K23435">
        <v>2</v>
      </c>
      <c r="L23435">
        <v>29</v>
      </c>
      <c r="M23435">
        <v>161266127</v>
      </c>
      <c r="N23435" s="1">
        <v>45405.222916666666</v>
      </c>
      <c r="O23435" s="1">
        <v>45405.463888888888</v>
      </c>
      <c r="P23435" s="1"/>
      <c r="Q23435" s="1"/>
      <c r="R23435">
        <v>11347</v>
      </c>
      <c r="S23435">
        <v>20820</v>
      </c>
      <c r="T23435">
        <v>0</v>
      </c>
      <c r="U23435" s="2" t="s">
        <v>4168</v>
      </c>
      <c r="V23435" s="2" t="s">
        <v>4169</v>
      </c>
      <c r="W23435">
        <v>11414</v>
      </c>
      <c r="X23435" s="2" t="s">
        <v>1122</v>
      </c>
      <c r="Y23435" s="2" t="s">
        <v>46</v>
      </c>
      <c r="Z23435" s="2" t="s">
        <v>3819</v>
      </c>
      <c r="AA23435" s="2" t="s">
        <v>4551</v>
      </c>
      <c r="AB23435" s="2" t="s">
        <v>61</v>
      </c>
      <c r="AC23435" s="2" t="s">
        <v>61</v>
      </c>
      <c r="AD23435" s="2" t="s">
        <v>62</v>
      </c>
      <c r="AE23435">
        <v>8</v>
      </c>
      <c r="AF23435">
        <v>8.32</v>
      </c>
      <c r="AG23435">
        <v>1255.298</v>
      </c>
      <c r="AH23435">
        <v>85.9</v>
      </c>
      <c r="AI23435" s="2" t="s">
        <v>210</v>
      </c>
      <c r="AJ23435">
        <v>4</v>
      </c>
      <c r="AK23435" s="2" t="s">
        <v>4172</v>
      </c>
      <c r="AL23435" s="2" t="s">
        <v>4196</v>
      </c>
      <c r="AM23435" s="2" t="s">
        <v>174</v>
      </c>
      <c r="AN23435" s="2" t="s">
        <v>203</v>
      </c>
      <c r="AO23435" s="2" t="s">
        <v>204</v>
      </c>
      <c r="AP23435">
        <v>15</v>
      </c>
    </row>
    <row r="23436" spans="1:42" x14ac:dyDescent="0.25">
      <c r="A23436">
        <v>19078</v>
      </c>
      <c r="B23436">
        <v>7157</v>
      </c>
      <c r="C23436" s="2" t="s">
        <v>1214</v>
      </c>
      <c r="D23436">
        <v>42270745</v>
      </c>
      <c r="E23436" s="1">
        <v>45404.949420370373</v>
      </c>
      <c r="F23436" s="1">
        <v>45404.949446296298</v>
      </c>
      <c r="G23436">
        <v>136947</v>
      </c>
      <c r="H23436">
        <v>1658</v>
      </c>
      <c r="I23436">
        <v>843599</v>
      </c>
      <c r="J23436">
        <v>2</v>
      </c>
      <c r="K23436">
        <v>8</v>
      </c>
      <c r="L23436">
        <v>2</v>
      </c>
      <c r="M23436">
        <v>161265956</v>
      </c>
      <c r="N23436" s="1">
        <v>45404.864583333336</v>
      </c>
      <c r="O23436" s="1">
        <v>45405.10833333333</v>
      </c>
      <c r="P23436" s="1"/>
      <c r="Q23436" s="1"/>
      <c r="R23436">
        <v>3</v>
      </c>
      <c r="S23436">
        <v>21060</v>
      </c>
      <c r="T23436">
        <v>0</v>
      </c>
      <c r="U23436" s="2" t="s">
        <v>4168</v>
      </c>
      <c r="V23436" s="2" t="s">
        <v>4169</v>
      </c>
      <c r="W23436">
        <v>11414</v>
      </c>
      <c r="X23436" s="2" t="s">
        <v>1122</v>
      </c>
      <c r="Y23436" s="2" t="s">
        <v>46</v>
      </c>
      <c r="Z23436" s="2" t="s">
        <v>3819</v>
      </c>
      <c r="AA23436" s="2" t="s">
        <v>4551</v>
      </c>
      <c r="AB23436" s="2" t="s">
        <v>59</v>
      </c>
      <c r="AC23436" s="2" t="s">
        <v>49</v>
      </c>
      <c r="AD23436" s="2" t="s">
        <v>49</v>
      </c>
      <c r="AE23436">
        <v>2</v>
      </c>
      <c r="AF23436">
        <v>8.32</v>
      </c>
      <c r="AG23436">
        <v>1255.298</v>
      </c>
      <c r="AH23436">
        <v>85.9</v>
      </c>
      <c r="AI23436" s="2" t="s">
        <v>210</v>
      </c>
      <c r="AJ23436">
        <v>4</v>
      </c>
      <c r="AK23436" s="2" t="s">
        <v>4172</v>
      </c>
      <c r="AL23436" s="2" t="s">
        <v>4196</v>
      </c>
      <c r="AM23436" s="2" t="s">
        <v>174</v>
      </c>
      <c r="AN23436" s="2" t="s">
        <v>203</v>
      </c>
      <c r="AO23436" s="2" t="s">
        <v>204</v>
      </c>
      <c r="AP23436">
        <v>15</v>
      </c>
    </row>
    <row r="23437" spans="1:42" x14ac:dyDescent="0.25">
      <c r="A23437">
        <v>19573</v>
      </c>
      <c r="B23437">
        <v>4764</v>
      </c>
      <c r="C23437" s="2" t="s">
        <v>215</v>
      </c>
      <c r="D23437">
        <v>721015</v>
      </c>
      <c r="E23437" s="1">
        <v>45405.372175231481</v>
      </c>
      <c r="F23437" s="1">
        <v>45405.378566979169</v>
      </c>
      <c r="G23437">
        <v>136947</v>
      </c>
      <c r="H23437">
        <v>1658</v>
      </c>
      <c r="I23437">
        <v>843599</v>
      </c>
      <c r="J23437">
        <v>2</v>
      </c>
      <c r="K23437">
        <v>10</v>
      </c>
      <c r="L23437">
        <v>55</v>
      </c>
      <c r="M23437">
        <v>161266065</v>
      </c>
      <c r="N23437" s="1">
        <v>45405.168055555558</v>
      </c>
      <c r="O23437" s="1">
        <v>45405.461805555555</v>
      </c>
      <c r="P23437" s="1"/>
      <c r="Q23437" s="1"/>
      <c r="R23437">
        <v>553</v>
      </c>
      <c r="S23437">
        <v>25380</v>
      </c>
      <c r="T23437">
        <v>0</v>
      </c>
      <c r="U23437" s="2" t="s">
        <v>4168</v>
      </c>
      <c r="V23437" s="2" t="s">
        <v>4169</v>
      </c>
      <c r="W23437">
        <v>11414</v>
      </c>
      <c r="X23437" s="2" t="s">
        <v>1122</v>
      </c>
      <c r="Y23437" s="2" t="s">
        <v>46</v>
      </c>
      <c r="Z23437" s="2" t="s">
        <v>3819</v>
      </c>
      <c r="AA23437" s="2" t="s">
        <v>4551</v>
      </c>
      <c r="AB23437" s="2" t="s">
        <v>63</v>
      </c>
      <c r="AC23437" s="2" t="s">
        <v>63</v>
      </c>
      <c r="AD23437" s="2" t="s">
        <v>64</v>
      </c>
      <c r="AE23437">
        <v>16</v>
      </c>
      <c r="AF23437">
        <v>8.32</v>
      </c>
      <c r="AG23437">
        <v>1255.298</v>
      </c>
      <c r="AH23437">
        <v>85.9</v>
      </c>
      <c r="AI23437" s="2" t="s">
        <v>210</v>
      </c>
      <c r="AJ23437">
        <v>4</v>
      </c>
      <c r="AK23437" s="2" t="s">
        <v>4172</v>
      </c>
      <c r="AL23437" s="2" t="s">
        <v>4196</v>
      </c>
      <c r="AM23437" s="2" t="s">
        <v>174</v>
      </c>
      <c r="AN23437" s="2" t="s">
        <v>203</v>
      </c>
      <c r="AO23437" s="2" t="s">
        <v>204</v>
      </c>
      <c r="AP23437">
        <v>15</v>
      </c>
    </row>
    <row r="23438" spans="1:42" x14ac:dyDescent="0.25">
      <c r="A23438">
        <v>19577</v>
      </c>
      <c r="B23438">
        <v>4849</v>
      </c>
      <c r="C23438" s="2" t="s">
        <v>1219</v>
      </c>
      <c r="D23438">
        <v>721162</v>
      </c>
      <c r="E23438" s="1">
        <v>45405.379057407408</v>
      </c>
      <c r="F23438" s="1">
        <v>45405.395998263892</v>
      </c>
      <c r="G23438">
        <v>136947</v>
      </c>
      <c r="H23438">
        <v>1658</v>
      </c>
      <c r="I23438">
        <v>843599</v>
      </c>
      <c r="J23438">
        <v>2</v>
      </c>
      <c r="K23438">
        <v>2</v>
      </c>
      <c r="L23438">
        <v>29</v>
      </c>
      <c r="M23438">
        <v>161266127</v>
      </c>
      <c r="N23438" s="1">
        <v>45405.222916666666</v>
      </c>
      <c r="O23438" s="1">
        <v>45405.463888888888</v>
      </c>
      <c r="P23438" s="1"/>
      <c r="Q23438" s="1"/>
      <c r="R23438">
        <v>1464</v>
      </c>
      <c r="S23438">
        <v>20820</v>
      </c>
      <c r="T23438">
        <v>0</v>
      </c>
      <c r="U23438" s="2" t="s">
        <v>4168</v>
      </c>
      <c r="V23438" s="2" t="s">
        <v>4169</v>
      </c>
      <c r="W23438">
        <v>11414</v>
      </c>
      <c r="X23438" s="2" t="s">
        <v>1122</v>
      </c>
      <c r="Y23438" s="2" t="s">
        <v>46</v>
      </c>
      <c r="Z23438" s="2" t="s">
        <v>3819</v>
      </c>
      <c r="AA23438" s="2" t="s">
        <v>4551</v>
      </c>
      <c r="AB23438" s="2" t="s">
        <v>61</v>
      </c>
      <c r="AC23438" s="2" t="s">
        <v>61</v>
      </c>
      <c r="AD23438" s="2" t="s">
        <v>62</v>
      </c>
      <c r="AE23438">
        <v>8</v>
      </c>
      <c r="AF23438">
        <v>8.32</v>
      </c>
      <c r="AG23438">
        <v>1255.298</v>
      </c>
      <c r="AH23438">
        <v>85.9</v>
      </c>
      <c r="AI23438" s="2" t="s">
        <v>210</v>
      </c>
      <c r="AJ23438">
        <v>4</v>
      </c>
      <c r="AK23438" s="2" t="s">
        <v>4172</v>
      </c>
      <c r="AL23438" s="2" t="s">
        <v>4196</v>
      </c>
      <c r="AM23438" s="2" t="s">
        <v>174</v>
      </c>
      <c r="AN23438" s="2" t="s">
        <v>203</v>
      </c>
      <c r="AO23438" s="2" t="s">
        <v>204</v>
      </c>
      <c r="AP23438">
        <v>15</v>
      </c>
    </row>
    <row r="23439" spans="1:42" x14ac:dyDescent="0.25">
      <c r="A23439">
        <v>19075</v>
      </c>
      <c r="B23439">
        <v>7157</v>
      </c>
      <c r="C23439" s="2" t="s">
        <v>1214</v>
      </c>
      <c r="D23439">
        <v>42270745</v>
      </c>
      <c r="E23439" s="1">
        <v>45404.949411458336</v>
      </c>
      <c r="F23439" s="1">
        <v>45404.949420370373</v>
      </c>
      <c r="G23439">
        <v>136947</v>
      </c>
      <c r="H23439">
        <v>1658</v>
      </c>
      <c r="I23439">
        <v>843599</v>
      </c>
      <c r="J23439">
        <v>2</v>
      </c>
      <c r="K23439">
        <v>8</v>
      </c>
      <c r="L23439">
        <v>2</v>
      </c>
      <c r="M23439">
        <v>161265956</v>
      </c>
      <c r="N23439" s="1">
        <v>45404.864583333336</v>
      </c>
      <c r="O23439" s="1">
        <v>45405.10833333333</v>
      </c>
      <c r="P23439" s="1"/>
      <c r="Q23439" s="1"/>
      <c r="R23439">
        <v>0</v>
      </c>
      <c r="S23439">
        <v>21060</v>
      </c>
      <c r="T23439">
        <v>0</v>
      </c>
      <c r="U23439" s="2" t="s">
        <v>4168</v>
      </c>
      <c r="V23439" s="2" t="s">
        <v>4169</v>
      </c>
      <c r="W23439">
        <v>11414</v>
      </c>
      <c r="X23439" s="2" t="s">
        <v>1122</v>
      </c>
      <c r="Y23439" s="2" t="s">
        <v>46</v>
      </c>
      <c r="Z23439" s="2" t="s">
        <v>3819</v>
      </c>
      <c r="AA23439" s="2" t="s">
        <v>4551</v>
      </c>
      <c r="AB23439" s="2" t="s">
        <v>59</v>
      </c>
      <c r="AC23439" s="2" t="s">
        <v>49</v>
      </c>
      <c r="AD23439" s="2" t="s">
        <v>49</v>
      </c>
      <c r="AE23439">
        <v>2</v>
      </c>
      <c r="AF23439">
        <v>8.32</v>
      </c>
      <c r="AG23439">
        <v>1255.298</v>
      </c>
      <c r="AH23439">
        <v>85.9</v>
      </c>
      <c r="AI23439" s="2" t="s">
        <v>210</v>
      </c>
      <c r="AJ23439">
        <v>4</v>
      </c>
      <c r="AK23439" s="2" t="s">
        <v>4172</v>
      </c>
      <c r="AL23439" s="2" t="s">
        <v>4196</v>
      </c>
      <c r="AM23439" s="2" t="s">
        <v>174</v>
      </c>
      <c r="AN23439" s="2" t="s">
        <v>203</v>
      </c>
      <c r="AO23439" s="2" t="s">
        <v>204</v>
      </c>
      <c r="AP23439">
        <v>15</v>
      </c>
    </row>
    <row r="23440" spans="1:42" x14ac:dyDescent="0.25">
      <c r="A23440">
        <v>19700</v>
      </c>
      <c r="B23440">
        <v>4849</v>
      </c>
      <c r="C23440" s="2" t="s">
        <v>1219</v>
      </c>
      <c r="D23440">
        <v>721162</v>
      </c>
      <c r="E23440" s="1">
        <v>45405.488092245374</v>
      </c>
      <c r="F23440" s="1">
        <v>45405.744861145831</v>
      </c>
      <c r="G23440">
        <v>136947</v>
      </c>
      <c r="H23440">
        <v>1658</v>
      </c>
      <c r="I23440">
        <v>843599</v>
      </c>
      <c r="J23440">
        <v>2</v>
      </c>
      <c r="K23440">
        <v>11</v>
      </c>
      <c r="L23440">
        <v>9</v>
      </c>
      <c r="M23440">
        <v>161266694</v>
      </c>
      <c r="N23440" s="1">
        <v>45405.474305555559</v>
      </c>
      <c r="O23440" s="1">
        <v>45405.757638888892</v>
      </c>
      <c r="P23440" s="1"/>
      <c r="Q23440" s="1"/>
      <c r="R23440">
        <v>22185</v>
      </c>
      <c r="S23440">
        <v>24480</v>
      </c>
      <c r="T23440">
        <v>0</v>
      </c>
      <c r="U23440" s="2" t="s">
        <v>4168</v>
      </c>
      <c r="V23440" s="2" t="s">
        <v>4169</v>
      </c>
      <c r="W23440">
        <v>11414</v>
      </c>
      <c r="X23440" s="2" t="s">
        <v>1122</v>
      </c>
      <c r="Y23440" s="2" t="s">
        <v>46</v>
      </c>
      <c r="Z23440" s="2" t="s">
        <v>3819</v>
      </c>
      <c r="AA23440" s="2" t="s">
        <v>4551</v>
      </c>
      <c r="AB23440" s="2" t="s">
        <v>72</v>
      </c>
      <c r="AC23440" s="2" t="s">
        <v>72</v>
      </c>
      <c r="AD23440" s="2" t="s">
        <v>73</v>
      </c>
      <c r="AE23440">
        <v>1</v>
      </c>
      <c r="AF23440">
        <v>8.32</v>
      </c>
      <c r="AG23440">
        <v>1255.298</v>
      </c>
      <c r="AH23440">
        <v>85.9</v>
      </c>
      <c r="AI23440" s="2" t="s">
        <v>210</v>
      </c>
      <c r="AJ23440">
        <v>4</v>
      </c>
      <c r="AK23440" s="2" t="s">
        <v>4172</v>
      </c>
      <c r="AL23440" s="2" t="s">
        <v>4196</v>
      </c>
      <c r="AM23440" s="2" t="s">
        <v>174</v>
      </c>
      <c r="AN23440" s="2" t="s">
        <v>203</v>
      </c>
      <c r="AO23440" s="2" t="s">
        <v>204</v>
      </c>
      <c r="AP23440">
        <v>15</v>
      </c>
    </row>
    <row r="23441" spans="1:42" x14ac:dyDescent="0.25">
      <c r="A23441">
        <v>19072</v>
      </c>
      <c r="B23441">
        <v>7157</v>
      </c>
      <c r="C23441" s="2" t="s">
        <v>1214</v>
      </c>
      <c r="D23441">
        <v>42270745</v>
      </c>
      <c r="E23441" s="1">
        <v>45404.949343321758</v>
      </c>
      <c r="F23441" s="1">
        <v>45404.949411458336</v>
      </c>
      <c r="G23441">
        <v>136947</v>
      </c>
      <c r="H23441">
        <v>1658</v>
      </c>
      <c r="I23441">
        <v>843599</v>
      </c>
      <c r="J23441">
        <v>2</v>
      </c>
      <c r="K23441">
        <v>8</v>
      </c>
      <c r="L23441">
        <v>2</v>
      </c>
      <c r="M23441">
        <v>161265956</v>
      </c>
      <c r="N23441" s="1">
        <v>45404.864583333336</v>
      </c>
      <c r="O23441" s="1">
        <v>45405.10833333333</v>
      </c>
      <c r="P23441" s="1"/>
      <c r="Q23441" s="1"/>
      <c r="R23441">
        <v>6</v>
      </c>
      <c r="S23441">
        <v>21060</v>
      </c>
      <c r="T23441">
        <v>0</v>
      </c>
      <c r="U23441" s="2" t="s">
        <v>4168</v>
      </c>
      <c r="V23441" s="2" t="s">
        <v>4169</v>
      </c>
      <c r="W23441">
        <v>11414</v>
      </c>
      <c r="X23441" s="2" t="s">
        <v>1122</v>
      </c>
      <c r="Y23441" s="2" t="s">
        <v>46</v>
      </c>
      <c r="Z23441" s="2" t="s">
        <v>3819</v>
      </c>
      <c r="AA23441" s="2" t="s">
        <v>4551</v>
      </c>
      <c r="AB23441" s="2" t="s">
        <v>59</v>
      </c>
      <c r="AC23441" s="2" t="s">
        <v>49</v>
      </c>
      <c r="AD23441" s="2" t="s">
        <v>49</v>
      </c>
      <c r="AE23441">
        <v>2</v>
      </c>
      <c r="AF23441">
        <v>8.32</v>
      </c>
      <c r="AG23441">
        <v>1255.298</v>
      </c>
      <c r="AH23441">
        <v>85.9</v>
      </c>
      <c r="AI23441" s="2" t="s">
        <v>210</v>
      </c>
      <c r="AJ23441">
        <v>4</v>
      </c>
      <c r="AK23441" s="2" t="s">
        <v>4172</v>
      </c>
      <c r="AL23441" s="2" t="s">
        <v>4196</v>
      </c>
      <c r="AM23441" s="2" t="s">
        <v>174</v>
      </c>
      <c r="AN23441" s="2" t="s">
        <v>203</v>
      </c>
      <c r="AO23441" s="2" t="s">
        <v>204</v>
      </c>
      <c r="AP23441">
        <v>15</v>
      </c>
    </row>
    <row r="23442" spans="1:42" x14ac:dyDescent="0.25">
      <c r="A23442">
        <v>25591</v>
      </c>
      <c r="B23442">
        <v>4819</v>
      </c>
      <c r="C23442" s="2" t="s">
        <v>214</v>
      </c>
      <c r="D23442">
        <v>721093</v>
      </c>
      <c r="E23442" s="1">
        <v>45411.546192013891</v>
      </c>
      <c r="F23442" s="1">
        <v>45411.546230902779</v>
      </c>
      <c r="G23442">
        <v>136947</v>
      </c>
      <c r="H23442">
        <v>1658</v>
      </c>
      <c r="I23442">
        <v>843599</v>
      </c>
      <c r="J23442">
        <v>2</v>
      </c>
      <c r="K23442">
        <v>12</v>
      </c>
      <c r="L23442">
        <v>2</v>
      </c>
      <c r="M23442">
        <v>161271063</v>
      </c>
      <c r="N23442" s="1">
        <v>45411.190972222219</v>
      </c>
      <c r="O23442" s="1">
        <v>45411.670138888891</v>
      </c>
      <c r="P23442" s="1"/>
      <c r="Q23442" s="1"/>
      <c r="R23442">
        <v>4</v>
      </c>
      <c r="S23442">
        <v>41400</v>
      </c>
      <c r="T23442">
        <v>0</v>
      </c>
      <c r="U23442" s="2" t="s">
        <v>4168</v>
      </c>
      <c r="V23442" s="2" t="s">
        <v>4169</v>
      </c>
      <c r="W23442">
        <v>11414</v>
      </c>
      <c r="X23442" s="2" t="s">
        <v>1122</v>
      </c>
      <c r="Y23442" s="2" t="s">
        <v>46</v>
      </c>
      <c r="Z23442" s="2" t="s">
        <v>3819</v>
      </c>
      <c r="AA23442" s="2" t="s">
        <v>4551</v>
      </c>
      <c r="AB23442" s="2" t="s">
        <v>48</v>
      </c>
      <c r="AC23442" s="2" t="s">
        <v>49</v>
      </c>
      <c r="AD23442" s="2" t="s">
        <v>49</v>
      </c>
      <c r="AE23442">
        <v>2</v>
      </c>
      <c r="AF23442">
        <v>8.32</v>
      </c>
      <c r="AG23442">
        <v>1255.298</v>
      </c>
      <c r="AH23442">
        <v>85.9</v>
      </c>
      <c r="AI23442" s="2" t="s">
        <v>210</v>
      </c>
      <c r="AJ23442">
        <v>4</v>
      </c>
      <c r="AK23442" s="2" t="s">
        <v>4172</v>
      </c>
      <c r="AL23442" s="2" t="s">
        <v>4196</v>
      </c>
      <c r="AM23442" s="2" t="s">
        <v>174</v>
      </c>
      <c r="AN23442" s="2" t="s">
        <v>203</v>
      </c>
      <c r="AO23442" s="2" t="s">
        <v>204</v>
      </c>
      <c r="AP23442">
        <v>15</v>
      </c>
    </row>
    <row r="23443" spans="1:42" x14ac:dyDescent="0.25">
      <c r="A23443">
        <v>20917</v>
      </c>
      <c r="B23443">
        <v>13925</v>
      </c>
      <c r="C23443" s="2" t="s">
        <v>1221</v>
      </c>
      <c r="D23443">
        <v>156499972</v>
      </c>
      <c r="E23443" s="1">
        <v>45406.218648148148</v>
      </c>
      <c r="F23443" s="1">
        <v>45406.257578009259</v>
      </c>
      <c r="G23443">
        <v>136947</v>
      </c>
      <c r="H23443">
        <v>1658</v>
      </c>
      <c r="I23443">
        <v>843599</v>
      </c>
      <c r="J23443">
        <v>2</v>
      </c>
      <c r="K23443">
        <v>11</v>
      </c>
      <c r="L23443">
        <v>9</v>
      </c>
      <c r="M23443">
        <v>161267403</v>
      </c>
      <c r="N23443" s="1">
        <v>45406.209722222222</v>
      </c>
      <c r="O23443" s="1">
        <v>45406.259027777778</v>
      </c>
      <c r="P23443" s="1"/>
      <c r="Q23443" s="1"/>
      <c r="R23443">
        <v>3363</v>
      </c>
      <c r="S23443">
        <v>4260</v>
      </c>
      <c r="T23443">
        <v>0</v>
      </c>
      <c r="U23443" s="2" t="s">
        <v>4168</v>
      </c>
      <c r="V23443" s="2" t="s">
        <v>4169</v>
      </c>
      <c r="W23443">
        <v>11414</v>
      </c>
      <c r="X23443" s="2" t="s">
        <v>1122</v>
      </c>
      <c r="Y23443" s="2" t="s">
        <v>46</v>
      </c>
      <c r="Z23443" s="2" t="s">
        <v>3819</v>
      </c>
      <c r="AA23443" s="2" t="s">
        <v>4551</v>
      </c>
      <c r="AB23443" s="2" t="s">
        <v>72</v>
      </c>
      <c r="AC23443" s="2" t="s">
        <v>72</v>
      </c>
      <c r="AD23443" s="2" t="s">
        <v>73</v>
      </c>
      <c r="AE23443">
        <v>1</v>
      </c>
      <c r="AF23443">
        <v>8.32</v>
      </c>
      <c r="AG23443">
        <v>1255.298</v>
      </c>
      <c r="AH23443">
        <v>85.9</v>
      </c>
      <c r="AI23443" s="2" t="s">
        <v>210</v>
      </c>
      <c r="AJ23443">
        <v>4</v>
      </c>
      <c r="AK23443" s="2" t="s">
        <v>4172</v>
      </c>
      <c r="AL23443" s="2" t="s">
        <v>4196</v>
      </c>
      <c r="AM23443" s="2" t="s">
        <v>174</v>
      </c>
      <c r="AN23443" s="2" t="s">
        <v>203</v>
      </c>
      <c r="AO23443" s="2" t="s">
        <v>204</v>
      </c>
      <c r="AP23443">
        <v>15</v>
      </c>
    </row>
    <row r="23444" spans="1:42" x14ac:dyDescent="0.25">
      <c r="A23444">
        <v>25589</v>
      </c>
      <c r="B23444">
        <v>4819</v>
      </c>
      <c r="C23444" s="2" t="s">
        <v>214</v>
      </c>
      <c r="D23444">
        <v>721093</v>
      </c>
      <c r="E23444" s="1">
        <v>45411.546162881947</v>
      </c>
      <c r="F23444" s="1">
        <v>45411.546187187501</v>
      </c>
      <c r="G23444">
        <v>136947</v>
      </c>
      <c r="H23444">
        <v>1658</v>
      </c>
      <c r="I23444">
        <v>843599</v>
      </c>
      <c r="J23444">
        <v>2</v>
      </c>
      <c r="K23444">
        <v>12</v>
      </c>
      <c r="L23444">
        <v>2</v>
      </c>
      <c r="M23444">
        <v>161271063</v>
      </c>
      <c r="N23444" s="1">
        <v>45411.190972222219</v>
      </c>
      <c r="O23444" s="1">
        <v>45411.670138888891</v>
      </c>
      <c r="P23444" s="1"/>
      <c r="Q23444" s="1"/>
      <c r="R23444">
        <v>2</v>
      </c>
      <c r="S23444">
        <v>41400</v>
      </c>
      <c r="T23444">
        <v>0</v>
      </c>
      <c r="U23444" s="2" t="s">
        <v>4168</v>
      </c>
      <c r="V23444" s="2" t="s">
        <v>4169</v>
      </c>
      <c r="W23444">
        <v>11414</v>
      </c>
      <c r="X23444" s="2" t="s">
        <v>1122</v>
      </c>
      <c r="Y23444" s="2" t="s">
        <v>46</v>
      </c>
      <c r="Z23444" s="2" t="s">
        <v>3819</v>
      </c>
      <c r="AA23444" s="2" t="s">
        <v>4551</v>
      </c>
      <c r="AB23444" s="2" t="s">
        <v>48</v>
      </c>
      <c r="AC23444" s="2" t="s">
        <v>49</v>
      </c>
      <c r="AD23444" s="2" t="s">
        <v>49</v>
      </c>
      <c r="AE23444">
        <v>2</v>
      </c>
      <c r="AF23444">
        <v>8.32</v>
      </c>
      <c r="AG23444">
        <v>1255.298</v>
      </c>
      <c r="AH23444">
        <v>85.9</v>
      </c>
      <c r="AI23444" s="2" t="s">
        <v>210</v>
      </c>
      <c r="AJ23444">
        <v>4</v>
      </c>
      <c r="AK23444" s="2" t="s">
        <v>4172</v>
      </c>
      <c r="AL23444" s="2" t="s">
        <v>4196</v>
      </c>
      <c r="AM23444" s="2" t="s">
        <v>174</v>
      </c>
      <c r="AN23444" s="2" t="s">
        <v>203</v>
      </c>
      <c r="AO23444" s="2" t="s">
        <v>204</v>
      </c>
      <c r="AP23444">
        <v>15</v>
      </c>
    </row>
    <row r="23445" spans="1:42" x14ac:dyDescent="0.25">
      <c r="A23445">
        <v>20574</v>
      </c>
      <c r="B23445">
        <v>7110</v>
      </c>
      <c r="C23445" s="2" t="s">
        <v>1216</v>
      </c>
      <c r="D23445">
        <v>53477392</v>
      </c>
      <c r="E23445" s="1">
        <v>45405.839353240743</v>
      </c>
      <c r="F23445" s="1">
        <v>45405.839554976854</v>
      </c>
      <c r="G23445">
        <v>136947</v>
      </c>
      <c r="H23445">
        <v>1658</v>
      </c>
      <c r="I23445">
        <v>843599</v>
      </c>
      <c r="J23445">
        <v>1</v>
      </c>
      <c r="K23445">
        <v>11</v>
      </c>
      <c r="L23445">
        <v>9</v>
      </c>
      <c r="M23445">
        <v>161267104</v>
      </c>
      <c r="N23445" s="1">
        <v>45405.656944444447</v>
      </c>
      <c r="O23445" s="1">
        <v>45405.879861111112</v>
      </c>
      <c r="P23445" s="1"/>
      <c r="Q23445" s="1"/>
      <c r="R23445">
        <v>17</v>
      </c>
      <c r="S23445">
        <v>19260</v>
      </c>
      <c r="T23445">
        <v>0</v>
      </c>
      <c r="U23445" s="2" t="s">
        <v>4168</v>
      </c>
      <c r="V23445" s="2" t="s">
        <v>4169</v>
      </c>
      <c r="W23445">
        <v>11414</v>
      </c>
      <c r="X23445" s="2" t="s">
        <v>1122</v>
      </c>
      <c r="Y23445" s="2" t="s">
        <v>46</v>
      </c>
      <c r="Z23445" s="2" t="s">
        <v>3819</v>
      </c>
      <c r="AA23445" s="2" t="s">
        <v>4549</v>
      </c>
      <c r="AB23445" s="2" t="s">
        <v>72</v>
      </c>
      <c r="AC23445" s="2" t="s">
        <v>72</v>
      </c>
      <c r="AD23445" s="2" t="s">
        <v>73</v>
      </c>
      <c r="AE23445">
        <v>1</v>
      </c>
      <c r="AF23445">
        <v>8.32</v>
      </c>
      <c r="AG23445">
        <v>1255.298</v>
      </c>
      <c r="AH23445">
        <v>85.9</v>
      </c>
      <c r="AI23445" s="2" t="s">
        <v>210</v>
      </c>
      <c r="AJ23445">
        <v>4</v>
      </c>
      <c r="AK23445" s="2" t="s">
        <v>4172</v>
      </c>
      <c r="AL23445" s="2" t="s">
        <v>4196</v>
      </c>
      <c r="AM23445" s="2" t="s">
        <v>174</v>
      </c>
      <c r="AN23445" s="2" t="s">
        <v>203</v>
      </c>
      <c r="AO23445" s="2" t="s">
        <v>204</v>
      </c>
      <c r="AP23445">
        <v>15</v>
      </c>
    </row>
    <row r="23446" spans="1:42" x14ac:dyDescent="0.25">
      <c r="A23446">
        <v>20007</v>
      </c>
      <c r="B23446">
        <v>7110</v>
      </c>
      <c r="C23446" s="2" t="s">
        <v>1216</v>
      </c>
      <c r="D23446">
        <v>53477392</v>
      </c>
      <c r="E23446" s="1">
        <v>45405.656672025463</v>
      </c>
      <c r="F23446" s="1">
        <v>45405.81247704861</v>
      </c>
      <c r="G23446">
        <v>136947</v>
      </c>
      <c r="H23446">
        <v>1658</v>
      </c>
      <c r="I23446">
        <v>843599</v>
      </c>
      <c r="J23446">
        <v>1</v>
      </c>
      <c r="K23446">
        <v>11</v>
      </c>
      <c r="L23446">
        <v>9</v>
      </c>
      <c r="M23446">
        <v>161267104</v>
      </c>
      <c r="N23446" s="1">
        <v>45405.656944444447</v>
      </c>
      <c r="O23446" s="1">
        <v>45405.879861111112</v>
      </c>
      <c r="P23446" s="1"/>
      <c r="Q23446" s="1"/>
      <c r="R23446">
        <v>13462</v>
      </c>
      <c r="S23446">
        <v>19260</v>
      </c>
      <c r="T23446">
        <v>0</v>
      </c>
      <c r="U23446" s="2" t="s">
        <v>4168</v>
      </c>
      <c r="V23446" s="2" t="s">
        <v>4169</v>
      </c>
      <c r="W23446">
        <v>11414</v>
      </c>
      <c r="X23446" s="2" t="s">
        <v>1122</v>
      </c>
      <c r="Y23446" s="2" t="s">
        <v>46</v>
      </c>
      <c r="Z23446" s="2" t="s">
        <v>3819</v>
      </c>
      <c r="AA23446" s="2" t="s">
        <v>4549</v>
      </c>
      <c r="AB23446" s="2" t="s">
        <v>72</v>
      </c>
      <c r="AC23446" s="2" t="s">
        <v>72</v>
      </c>
      <c r="AD23446" s="2" t="s">
        <v>73</v>
      </c>
      <c r="AE23446">
        <v>1</v>
      </c>
      <c r="AF23446">
        <v>8.32</v>
      </c>
      <c r="AG23446">
        <v>1255.298</v>
      </c>
      <c r="AH23446">
        <v>85.9</v>
      </c>
      <c r="AI23446" s="2" t="s">
        <v>210</v>
      </c>
      <c r="AJ23446">
        <v>4</v>
      </c>
      <c r="AK23446" s="2" t="s">
        <v>4172</v>
      </c>
      <c r="AL23446" s="2" t="s">
        <v>4196</v>
      </c>
      <c r="AM23446" s="2" t="s">
        <v>174</v>
      </c>
      <c r="AN23446" s="2" t="s">
        <v>203</v>
      </c>
      <c r="AO23446" s="2" t="s">
        <v>204</v>
      </c>
      <c r="AP23446">
        <v>15</v>
      </c>
    </row>
    <row r="23447" spans="1:42" x14ac:dyDescent="0.25">
      <c r="A23447">
        <v>20379</v>
      </c>
      <c r="B23447">
        <v>12574</v>
      </c>
      <c r="C23447" s="2" t="s">
        <v>2174</v>
      </c>
      <c r="D23447">
        <v>106790923</v>
      </c>
      <c r="E23447" s="1">
        <v>45405.725923148151</v>
      </c>
      <c r="F23447" s="1">
        <v>45405.81247704861</v>
      </c>
      <c r="G23447">
        <v>136947</v>
      </c>
      <c r="H23447">
        <v>1658</v>
      </c>
      <c r="I23447">
        <v>843599</v>
      </c>
      <c r="J23447">
        <v>1</v>
      </c>
      <c r="K23447">
        <v>11</v>
      </c>
      <c r="L23447">
        <v>9</v>
      </c>
      <c r="M23447">
        <v>161267185</v>
      </c>
      <c r="N23447" s="1">
        <v>45405.714583333334</v>
      </c>
      <c r="O23447" s="1">
        <v>45405.772222222222</v>
      </c>
      <c r="P23447" s="1"/>
      <c r="Q23447" s="1"/>
      <c r="R23447">
        <v>7479</v>
      </c>
      <c r="S23447">
        <v>4980</v>
      </c>
      <c r="T23447">
        <v>0</v>
      </c>
      <c r="U23447" s="2" t="s">
        <v>4168</v>
      </c>
      <c r="V23447" s="2" t="s">
        <v>4169</v>
      </c>
      <c r="W23447">
        <v>11414</v>
      </c>
      <c r="X23447" s="2" t="s">
        <v>1122</v>
      </c>
      <c r="Y23447" s="2" t="s">
        <v>46</v>
      </c>
      <c r="Z23447" s="2" t="s">
        <v>3819</v>
      </c>
      <c r="AA23447" s="2" t="s">
        <v>4549</v>
      </c>
      <c r="AB23447" s="2" t="s">
        <v>72</v>
      </c>
      <c r="AC23447" s="2" t="s">
        <v>72</v>
      </c>
      <c r="AD23447" s="2" t="s">
        <v>73</v>
      </c>
      <c r="AE23447">
        <v>1</v>
      </c>
      <c r="AF23447">
        <v>8.32</v>
      </c>
      <c r="AG23447">
        <v>1255.298</v>
      </c>
      <c r="AH23447">
        <v>85.9</v>
      </c>
      <c r="AI23447" s="2" t="s">
        <v>210</v>
      </c>
      <c r="AJ23447">
        <v>4</v>
      </c>
      <c r="AK23447" s="2" t="s">
        <v>4172</v>
      </c>
      <c r="AL23447" s="2" t="s">
        <v>4196</v>
      </c>
      <c r="AM23447" s="2" t="s">
        <v>174</v>
      </c>
      <c r="AN23447" s="2" t="s">
        <v>203</v>
      </c>
      <c r="AO23447" s="2" t="s">
        <v>204</v>
      </c>
      <c r="AP23447">
        <v>15</v>
      </c>
    </row>
    <row r="23448" spans="1:42" x14ac:dyDescent="0.25">
      <c r="A23448">
        <v>20678</v>
      </c>
      <c r="B23448">
        <v>8962</v>
      </c>
      <c r="C23448" s="2" t="s">
        <v>217</v>
      </c>
      <c r="D23448">
        <v>73269248</v>
      </c>
      <c r="E23448" s="1">
        <v>45405.847187303239</v>
      </c>
      <c r="F23448" s="1">
        <v>45405.847278622685</v>
      </c>
      <c r="G23448">
        <v>136947</v>
      </c>
      <c r="H23448">
        <v>1658</v>
      </c>
      <c r="I23448">
        <v>843599</v>
      </c>
      <c r="J23448">
        <v>1</v>
      </c>
      <c r="K23448">
        <v>12</v>
      </c>
      <c r="L23448">
        <v>55</v>
      </c>
      <c r="M23448">
        <v>161266965</v>
      </c>
      <c r="N23448" s="1">
        <v>45405.574999999997</v>
      </c>
      <c r="O23448" s="1">
        <v>45405.886805555558</v>
      </c>
      <c r="P23448" s="1"/>
      <c r="Q23448" s="1"/>
      <c r="R23448">
        <v>8</v>
      </c>
      <c r="S23448">
        <v>26940</v>
      </c>
      <c r="T23448">
        <v>0</v>
      </c>
      <c r="U23448" s="2" t="s">
        <v>4168</v>
      </c>
      <c r="V23448" s="2" t="s">
        <v>4169</v>
      </c>
      <c r="W23448">
        <v>11414</v>
      </c>
      <c r="X23448" s="2" t="s">
        <v>1122</v>
      </c>
      <c r="Y23448" s="2" t="s">
        <v>46</v>
      </c>
      <c r="Z23448" s="2" t="s">
        <v>3819</v>
      </c>
      <c r="AA23448" s="2" t="s">
        <v>4549</v>
      </c>
      <c r="AB23448" s="2" t="s">
        <v>48</v>
      </c>
      <c r="AC23448" s="2" t="s">
        <v>48</v>
      </c>
      <c r="AD23448" s="2" t="s">
        <v>64</v>
      </c>
      <c r="AE23448">
        <v>16</v>
      </c>
      <c r="AF23448">
        <v>8.32</v>
      </c>
      <c r="AG23448">
        <v>1255.298</v>
      </c>
      <c r="AH23448">
        <v>85.9</v>
      </c>
      <c r="AI23448" s="2" t="s">
        <v>210</v>
      </c>
      <c r="AJ23448">
        <v>4</v>
      </c>
      <c r="AK23448" s="2" t="s">
        <v>4172</v>
      </c>
      <c r="AL23448" s="2" t="s">
        <v>4196</v>
      </c>
      <c r="AM23448" s="2" t="s">
        <v>174</v>
      </c>
      <c r="AN23448" s="2" t="s">
        <v>203</v>
      </c>
      <c r="AO23448" s="2" t="s">
        <v>204</v>
      </c>
      <c r="AP23448">
        <v>15</v>
      </c>
    </row>
    <row r="23449" spans="1:42" x14ac:dyDescent="0.25">
      <c r="A23449">
        <v>25590</v>
      </c>
      <c r="B23449">
        <v>4819</v>
      </c>
      <c r="C23449" s="2" t="s">
        <v>214</v>
      </c>
      <c r="D23449">
        <v>721093</v>
      </c>
      <c r="E23449" s="1">
        <v>45411.546153124997</v>
      </c>
      <c r="F23449" s="1">
        <v>45411.546162881947</v>
      </c>
      <c r="G23449">
        <v>136947</v>
      </c>
      <c r="H23449">
        <v>1658</v>
      </c>
      <c r="I23449">
        <v>843599</v>
      </c>
      <c r="J23449">
        <v>1</v>
      </c>
      <c r="K23449">
        <v>12</v>
      </c>
      <c r="L23449">
        <v>2</v>
      </c>
      <c r="M23449">
        <v>161271063</v>
      </c>
      <c r="N23449" s="1">
        <v>45411.190972222219</v>
      </c>
      <c r="O23449" s="1">
        <v>45411.670138888891</v>
      </c>
      <c r="P23449" s="1"/>
      <c r="Q23449" s="1"/>
      <c r="R23449">
        <v>1</v>
      </c>
      <c r="S23449">
        <v>41400</v>
      </c>
      <c r="T23449">
        <v>0</v>
      </c>
      <c r="U23449" s="2" t="s">
        <v>4168</v>
      </c>
      <c r="V23449" s="2" t="s">
        <v>4169</v>
      </c>
      <c r="W23449">
        <v>11414</v>
      </c>
      <c r="X23449" s="2" t="s">
        <v>1122</v>
      </c>
      <c r="Y23449" s="2" t="s">
        <v>46</v>
      </c>
      <c r="Z23449" s="2" t="s">
        <v>3819</v>
      </c>
      <c r="AA23449" s="2" t="s">
        <v>4549</v>
      </c>
      <c r="AB23449" s="2" t="s">
        <v>48</v>
      </c>
      <c r="AC23449" s="2" t="s">
        <v>49</v>
      </c>
      <c r="AD23449" s="2" t="s">
        <v>49</v>
      </c>
      <c r="AE23449">
        <v>2</v>
      </c>
      <c r="AF23449">
        <v>8.32</v>
      </c>
      <c r="AG23449">
        <v>1255.298</v>
      </c>
      <c r="AH23449">
        <v>85.9</v>
      </c>
      <c r="AI23449" s="2" t="s">
        <v>210</v>
      </c>
      <c r="AJ23449">
        <v>4</v>
      </c>
      <c r="AK23449" s="2" t="s">
        <v>4172</v>
      </c>
      <c r="AL23449" s="2" t="s">
        <v>4196</v>
      </c>
      <c r="AM23449" s="2" t="s">
        <v>174</v>
      </c>
      <c r="AN23449" s="2" t="s">
        <v>203</v>
      </c>
      <c r="AO23449" s="2" t="s">
        <v>204</v>
      </c>
      <c r="AP23449">
        <v>15</v>
      </c>
    </row>
    <row r="23450" spans="1:42" x14ac:dyDescent="0.25">
      <c r="A23450">
        <v>19074</v>
      </c>
      <c r="B23450">
        <v>7157</v>
      </c>
      <c r="C23450" s="2" t="s">
        <v>1214</v>
      </c>
      <c r="D23450">
        <v>42270745</v>
      </c>
      <c r="E23450" s="1">
        <v>45404.949143784725</v>
      </c>
      <c r="F23450" s="1">
        <v>45404.949148263891</v>
      </c>
      <c r="G23450">
        <v>136947</v>
      </c>
      <c r="H23450">
        <v>1658</v>
      </c>
      <c r="I23450">
        <v>843599</v>
      </c>
      <c r="J23450">
        <v>1</v>
      </c>
      <c r="K23450">
        <v>8</v>
      </c>
      <c r="L23450">
        <v>2</v>
      </c>
      <c r="M23450">
        <v>161265956</v>
      </c>
      <c r="N23450" s="1">
        <v>45404.864583333336</v>
      </c>
      <c r="O23450" s="1">
        <v>45405.10833333333</v>
      </c>
      <c r="P23450" s="1"/>
      <c r="Q23450" s="1"/>
      <c r="R23450">
        <v>0</v>
      </c>
      <c r="S23450">
        <v>21060</v>
      </c>
      <c r="T23450">
        <v>0</v>
      </c>
      <c r="U23450" s="2" t="s">
        <v>4168</v>
      </c>
      <c r="V23450" s="2" t="s">
        <v>4169</v>
      </c>
      <c r="W23450">
        <v>11414</v>
      </c>
      <c r="X23450" s="2" t="s">
        <v>1122</v>
      </c>
      <c r="Y23450" s="2" t="s">
        <v>46</v>
      </c>
      <c r="Z23450" s="2" t="s">
        <v>3819</v>
      </c>
      <c r="AA23450" s="2" t="s">
        <v>4549</v>
      </c>
      <c r="AB23450" s="2" t="s">
        <v>59</v>
      </c>
      <c r="AC23450" s="2" t="s">
        <v>49</v>
      </c>
      <c r="AD23450" s="2" t="s">
        <v>49</v>
      </c>
      <c r="AE23450">
        <v>2</v>
      </c>
      <c r="AF23450">
        <v>8.32</v>
      </c>
      <c r="AG23450">
        <v>1255.298</v>
      </c>
      <c r="AH23450">
        <v>85.9</v>
      </c>
      <c r="AI23450" s="2" t="s">
        <v>210</v>
      </c>
      <c r="AJ23450">
        <v>4</v>
      </c>
      <c r="AK23450" s="2" t="s">
        <v>4172</v>
      </c>
      <c r="AL23450" s="2" t="s">
        <v>4196</v>
      </c>
      <c r="AM23450" s="2" t="s">
        <v>174</v>
      </c>
      <c r="AN23450" s="2" t="s">
        <v>203</v>
      </c>
      <c r="AO23450" s="2" t="s">
        <v>204</v>
      </c>
      <c r="AP23450">
        <v>15</v>
      </c>
    </row>
    <row r="23451" spans="1:42" x14ac:dyDescent="0.25">
      <c r="A23451">
        <v>19077</v>
      </c>
      <c r="B23451">
        <v>7157</v>
      </c>
      <c r="C23451" s="2" t="s">
        <v>1214</v>
      </c>
      <c r="D23451">
        <v>42270745</v>
      </c>
      <c r="E23451" s="1">
        <v>45404.949148263891</v>
      </c>
      <c r="F23451" s="1">
        <v>45404.949161226854</v>
      </c>
      <c r="G23451">
        <v>136947</v>
      </c>
      <c r="H23451">
        <v>1658</v>
      </c>
      <c r="I23451">
        <v>843599</v>
      </c>
      <c r="J23451">
        <v>1</v>
      </c>
      <c r="K23451">
        <v>8</v>
      </c>
      <c r="L23451">
        <v>2</v>
      </c>
      <c r="M23451">
        <v>161265956</v>
      </c>
      <c r="N23451" s="1">
        <v>45404.864583333336</v>
      </c>
      <c r="O23451" s="1">
        <v>45405.10833333333</v>
      </c>
      <c r="P23451" s="1"/>
      <c r="Q23451" s="1"/>
      <c r="R23451">
        <v>1</v>
      </c>
      <c r="S23451">
        <v>21060</v>
      </c>
      <c r="T23451">
        <v>0</v>
      </c>
      <c r="U23451" s="2" t="s">
        <v>4168</v>
      </c>
      <c r="V23451" s="2" t="s">
        <v>4169</v>
      </c>
      <c r="W23451">
        <v>11414</v>
      </c>
      <c r="X23451" s="2" t="s">
        <v>1122</v>
      </c>
      <c r="Y23451" s="2" t="s">
        <v>46</v>
      </c>
      <c r="Z23451" s="2" t="s">
        <v>3819</v>
      </c>
      <c r="AA23451" s="2" t="s">
        <v>4549</v>
      </c>
      <c r="AB23451" s="2" t="s">
        <v>59</v>
      </c>
      <c r="AC23451" s="2" t="s">
        <v>49</v>
      </c>
      <c r="AD23451" s="2" t="s">
        <v>49</v>
      </c>
      <c r="AE23451">
        <v>2</v>
      </c>
      <c r="AF23451">
        <v>8.32</v>
      </c>
      <c r="AG23451">
        <v>1255.298</v>
      </c>
      <c r="AH23451">
        <v>85.9</v>
      </c>
      <c r="AI23451" s="2" t="s">
        <v>210</v>
      </c>
      <c r="AJ23451">
        <v>4</v>
      </c>
      <c r="AK23451" s="2" t="s">
        <v>4172</v>
      </c>
      <c r="AL23451" s="2" t="s">
        <v>4196</v>
      </c>
      <c r="AM23451" s="2" t="s">
        <v>174</v>
      </c>
      <c r="AN23451" s="2" t="s">
        <v>203</v>
      </c>
      <c r="AO23451" s="2" t="s">
        <v>204</v>
      </c>
      <c r="AP23451">
        <v>15</v>
      </c>
    </row>
    <row r="23452" spans="1:42" x14ac:dyDescent="0.25">
      <c r="A23452">
        <v>19721</v>
      </c>
      <c r="B23452">
        <v>4842</v>
      </c>
      <c r="C23452" s="2" t="s">
        <v>1223</v>
      </c>
      <c r="D23452">
        <v>721146</v>
      </c>
      <c r="E23452" s="1">
        <v>45405.50401582176</v>
      </c>
      <c r="F23452" s="1">
        <v>45405.537515706019</v>
      </c>
      <c r="G23452">
        <v>136947</v>
      </c>
      <c r="H23452">
        <v>1658</v>
      </c>
      <c r="I23452">
        <v>843599</v>
      </c>
      <c r="J23452">
        <v>1</v>
      </c>
      <c r="K23452">
        <v>2</v>
      </c>
      <c r="L23452">
        <v>29</v>
      </c>
      <c r="M23452">
        <v>161266791</v>
      </c>
      <c r="N23452" s="1">
        <v>45405.50277777778</v>
      </c>
      <c r="O23452" s="1">
        <v>45405.537499999999</v>
      </c>
      <c r="P23452" s="1"/>
      <c r="Q23452" s="1"/>
      <c r="R23452">
        <v>2895</v>
      </c>
      <c r="S23452">
        <v>3000</v>
      </c>
      <c r="T23452">
        <v>0</v>
      </c>
      <c r="U23452" s="2" t="s">
        <v>4168</v>
      </c>
      <c r="V23452" s="2" t="s">
        <v>4169</v>
      </c>
      <c r="W23452">
        <v>11414</v>
      </c>
      <c r="X23452" s="2" t="s">
        <v>1122</v>
      </c>
      <c r="Y23452" s="2" t="s">
        <v>46</v>
      </c>
      <c r="Z23452" s="2" t="s">
        <v>3819</v>
      </c>
      <c r="AA23452" s="2" t="s">
        <v>4549</v>
      </c>
      <c r="AB23452" s="2" t="s">
        <v>61</v>
      </c>
      <c r="AC23452" s="2" t="s">
        <v>61</v>
      </c>
      <c r="AD23452" s="2" t="s">
        <v>62</v>
      </c>
      <c r="AE23452">
        <v>8</v>
      </c>
      <c r="AF23452">
        <v>8.32</v>
      </c>
      <c r="AG23452">
        <v>1255.298</v>
      </c>
      <c r="AH23452">
        <v>85.9</v>
      </c>
      <c r="AI23452" s="2" t="s">
        <v>210</v>
      </c>
      <c r="AJ23452">
        <v>4</v>
      </c>
      <c r="AK23452" s="2" t="s">
        <v>4172</v>
      </c>
      <c r="AL23452" s="2" t="s">
        <v>4196</v>
      </c>
      <c r="AM23452" s="2" t="s">
        <v>174</v>
      </c>
      <c r="AN23452" s="2" t="s">
        <v>203</v>
      </c>
      <c r="AO23452" s="2" t="s">
        <v>204</v>
      </c>
      <c r="AP23452">
        <v>15</v>
      </c>
    </row>
    <row r="23453" spans="1:42" x14ac:dyDescent="0.25">
      <c r="A23453">
        <v>19863</v>
      </c>
      <c r="B23453">
        <v>4842</v>
      </c>
      <c r="C23453" s="2" t="s">
        <v>1223</v>
      </c>
      <c r="D23453">
        <v>721146</v>
      </c>
      <c r="E23453" s="1">
        <v>45405.547776273146</v>
      </c>
      <c r="F23453" s="1">
        <v>45405.547889201385</v>
      </c>
      <c r="G23453">
        <v>136947</v>
      </c>
      <c r="H23453">
        <v>1658</v>
      </c>
      <c r="I23453">
        <v>843599</v>
      </c>
      <c r="J23453">
        <v>1</v>
      </c>
      <c r="K23453">
        <v>2</v>
      </c>
      <c r="L23453">
        <v>29</v>
      </c>
      <c r="M23453">
        <v>161266891</v>
      </c>
      <c r="N23453" s="1">
        <v>45405.537499999999</v>
      </c>
      <c r="O23453" s="1">
        <v>45405.675000000003</v>
      </c>
      <c r="P23453" s="1"/>
      <c r="Q23453" s="1"/>
      <c r="R23453">
        <v>10</v>
      </c>
      <c r="S23453">
        <v>11880</v>
      </c>
      <c r="T23453">
        <v>0</v>
      </c>
      <c r="U23453" s="2" t="s">
        <v>4168</v>
      </c>
      <c r="V23453" s="2" t="s">
        <v>4169</v>
      </c>
      <c r="W23453">
        <v>11414</v>
      </c>
      <c r="X23453" s="2" t="s">
        <v>1122</v>
      </c>
      <c r="Y23453" s="2" t="s">
        <v>46</v>
      </c>
      <c r="Z23453" s="2" t="s">
        <v>3819</v>
      </c>
      <c r="AA23453" s="2" t="s">
        <v>4549</v>
      </c>
      <c r="AB23453" s="2" t="s">
        <v>61</v>
      </c>
      <c r="AC23453" s="2" t="s">
        <v>61</v>
      </c>
      <c r="AD23453" s="2" t="s">
        <v>62</v>
      </c>
      <c r="AE23453">
        <v>8</v>
      </c>
      <c r="AF23453">
        <v>8.32</v>
      </c>
      <c r="AG23453">
        <v>1255.298</v>
      </c>
      <c r="AH23453">
        <v>85.9</v>
      </c>
      <c r="AI23453" s="2" t="s">
        <v>210</v>
      </c>
      <c r="AJ23453">
        <v>4</v>
      </c>
      <c r="AK23453" s="2" t="s">
        <v>4172</v>
      </c>
      <c r="AL23453" s="2" t="s">
        <v>4196</v>
      </c>
      <c r="AM23453" s="2" t="s">
        <v>174</v>
      </c>
      <c r="AN23453" s="2" t="s">
        <v>203</v>
      </c>
      <c r="AO23453" s="2" t="s">
        <v>204</v>
      </c>
      <c r="AP23453">
        <v>15</v>
      </c>
    </row>
    <row r="23454" spans="1:42" x14ac:dyDescent="0.25">
      <c r="A23454">
        <v>19865</v>
      </c>
      <c r="B23454">
        <v>4764</v>
      </c>
      <c r="C23454" s="2" t="s">
        <v>215</v>
      </c>
      <c r="D23454">
        <v>721015</v>
      </c>
      <c r="E23454" s="1">
        <v>45405.548704363428</v>
      </c>
      <c r="F23454" s="1">
        <v>45405.552745682871</v>
      </c>
      <c r="G23454">
        <v>136947</v>
      </c>
      <c r="H23454">
        <v>1658</v>
      </c>
      <c r="I23454">
        <v>843599</v>
      </c>
      <c r="J23454">
        <v>1</v>
      </c>
      <c r="K23454">
        <v>10</v>
      </c>
      <c r="L23454">
        <v>55</v>
      </c>
      <c r="M23454">
        <v>161266815</v>
      </c>
      <c r="N23454" s="1">
        <v>45405.511111111111</v>
      </c>
      <c r="O23454" s="1">
        <v>45405.667361111111</v>
      </c>
      <c r="P23454" s="1"/>
      <c r="Q23454" s="1"/>
      <c r="R23454">
        <v>349</v>
      </c>
      <c r="S23454">
        <v>13500</v>
      </c>
      <c r="T23454">
        <v>0</v>
      </c>
      <c r="U23454" s="2" t="s">
        <v>4168</v>
      </c>
      <c r="V23454" s="2" t="s">
        <v>4169</v>
      </c>
      <c r="W23454">
        <v>11414</v>
      </c>
      <c r="X23454" s="2" t="s">
        <v>1122</v>
      </c>
      <c r="Y23454" s="2" t="s">
        <v>46</v>
      </c>
      <c r="Z23454" s="2" t="s">
        <v>3819</v>
      </c>
      <c r="AA23454" s="2" t="s">
        <v>4549</v>
      </c>
      <c r="AB23454" s="2" t="s">
        <v>63</v>
      </c>
      <c r="AC23454" s="2" t="s">
        <v>63</v>
      </c>
      <c r="AD23454" s="2" t="s">
        <v>64</v>
      </c>
      <c r="AE23454">
        <v>16</v>
      </c>
      <c r="AF23454">
        <v>8.32</v>
      </c>
      <c r="AG23454">
        <v>1255.298</v>
      </c>
      <c r="AH23454">
        <v>85.9</v>
      </c>
      <c r="AI23454" s="2" t="s">
        <v>210</v>
      </c>
      <c r="AJ23454">
        <v>4</v>
      </c>
      <c r="AK23454" s="2" t="s">
        <v>4172</v>
      </c>
      <c r="AL23454" s="2" t="s">
        <v>4196</v>
      </c>
      <c r="AM23454" s="2" t="s">
        <v>174</v>
      </c>
      <c r="AN23454" s="2" t="s">
        <v>203</v>
      </c>
      <c r="AO23454" s="2" t="s">
        <v>204</v>
      </c>
      <c r="AP23454">
        <v>15</v>
      </c>
    </row>
    <row r="23455" spans="1:42" x14ac:dyDescent="0.25">
      <c r="A23455">
        <v>19882</v>
      </c>
      <c r="B23455">
        <v>13925</v>
      </c>
      <c r="C23455" s="2" t="s">
        <v>1221</v>
      </c>
      <c r="D23455">
        <v>156499972</v>
      </c>
      <c r="E23455" s="1">
        <v>45405.559123877312</v>
      </c>
      <c r="F23455" s="1">
        <v>45405.652626967596</v>
      </c>
      <c r="G23455">
        <v>136947</v>
      </c>
      <c r="H23455">
        <v>1658</v>
      </c>
      <c r="I23455">
        <v>843599</v>
      </c>
      <c r="J23455">
        <v>1</v>
      </c>
      <c r="K23455">
        <v>11</v>
      </c>
      <c r="L23455">
        <v>9</v>
      </c>
      <c r="M23455">
        <v>161266941</v>
      </c>
      <c r="N23455" s="1">
        <v>45405.558333333334</v>
      </c>
      <c r="O23455" s="1">
        <v>45405.667361111111</v>
      </c>
      <c r="P23455" s="1"/>
      <c r="Q23455" s="1"/>
      <c r="R23455">
        <v>8078</v>
      </c>
      <c r="S23455">
        <v>9420</v>
      </c>
      <c r="T23455">
        <v>0</v>
      </c>
      <c r="U23455" s="2" t="s">
        <v>4168</v>
      </c>
      <c r="V23455" s="2" t="s">
        <v>4169</v>
      </c>
      <c r="W23455">
        <v>11414</v>
      </c>
      <c r="X23455" s="2" t="s">
        <v>1122</v>
      </c>
      <c r="Y23455" s="2" t="s">
        <v>46</v>
      </c>
      <c r="Z23455" s="2" t="s">
        <v>3819</v>
      </c>
      <c r="AA23455" s="2" t="s">
        <v>4549</v>
      </c>
      <c r="AB23455" s="2" t="s">
        <v>72</v>
      </c>
      <c r="AC23455" s="2" t="s">
        <v>72</v>
      </c>
      <c r="AD23455" s="2" t="s">
        <v>73</v>
      </c>
      <c r="AE23455">
        <v>1</v>
      </c>
      <c r="AF23455">
        <v>8.32</v>
      </c>
      <c r="AG23455">
        <v>1255.298</v>
      </c>
      <c r="AH23455">
        <v>85.9</v>
      </c>
      <c r="AI23455" s="2" t="s">
        <v>210</v>
      </c>
      <c r="AJ23455">
        <v>4</v>
      </c>
      <c r="AK23455" s="2" t="s">
        <v>4172</v>
      </c>
      <c r="AL23455" s="2" t="s">
        <v>4196</v>
      </c>
      <c r="AM23455" s="2" t="s">
        <v>174</v>
      </c>
      <c r="AN23455" s="2" t="s">
        <v>203</v>
      </c>
      <c r="AO23455" s="2" t="s">
        <v>204</v>
      </c>
      <c r="AP23455">
        <v>15</v>
      </c>
    </row>
    <row r="23456" spans="1:42" x14ac:dyDescent="0.25">
      <c r="A23456">
        <v>20548</v>
      </c>
      <c r="B23456">
        <v>8962</v>
      </c>
      <c r="C23456" s="2" t="s">
        <v>217</v>
      </c>
      <c r="D23456">
        <v>73269248</v>
      </c>
      <c r="E23456" s="1">
        <v>45405.819799652774</v>
      </c>
      <c r="F23456" s="1">
        <v>45405.823020833333</v>
      </c>
      <c r="G23456">
        <v>136947</v>
      </c>
      <c r="H23456">
        <v>1658</v>
      </c>
      <c r="I23456">
        <v>843599</v>
      </c>
      <c r="J23456">
        <v>1</v>
      </c>
      <c r="K23456">
        <v>12</v>
      </c>
      <c r="L23456">
        <v>55</v>
      </c>
      <c r="M23456">
        <v>161266965</v>
      </c>
      <c r="N23456" s="1">
        <v>45405.574999999997</v>
      </c>
      <c r="O23456" s="1">
        <v>45405.886805555558</v>
      </c>
      <c r="P23456" s="1"/>
      <c r="Q23456" s="1"/>
      <c r="R23456">
        <v>279</v>
      </c>
      <c r="S23456">
        <v>26940</v>
      </c>
      <c r="T23456">
        <v>0</v>
      </c>
      <c r="U23456" s="2" t="s">
        <v>4168</v>
      </c>
      <c r="V23456" s="2" t="s">
        <v>4169</v>
      </c>
      <c r="W23456">
        <v>11414</v>
      </c>
      <c r="X23456" s="2" t="s">
        <v>1122</v>
      </c>
      <c r="Y23456" s="2" t="s">
        <v>46</v>
      </c>
      <c r="Z23456" s="2" t="s">
        <v>3819</v>
      </c>
      <c r="AA23456" s="2" t="s">
        <v>4549</v>
      </c>
      <c r="AB23456" s="2" t="s">
        <v>48</v>
      </c>
      <c r="AC23456" s="2" t="s">
        <v>48</v>
      </c>
      <c r="AD23456" s="2" t="s">
        <v>64</v>
      </c>
      <c r="AE23456">
        <v>16</v>
      </c>
      <c r="AF23456">
        <v>8.32</v>
      </c>
      <c r="AG23456">
        <v>1255.298</v>
      </c>
      <c r="AH23456">
        <v>85.9</v>
      </c>
      <c r="AI23456" s="2" t="s">
        <v>210</v>
      </c>
      <c r="AJ23456">
        <v>4</v>
      </c>
      <c r="AK23456" s="2" t="s">
        <v>4172</v>
      </c>
      <c r="AL23456" s="2" t="s">
        <v>4196</v>
      </c>
      <c r="AM23456" s="2" t="s">
        <v>174</v>
      </c>
      <c r="AN23456" s="2" t="s">
        <v>203</v>
      </c>
      <c r="AO23456" s="2" t="s">
        <v>204</v>
      </c>
      <c r="AP23456">
        <v>15</v>
      </c>
    </row>
    <row r="23457" spans="1:42" x14ac:dyDescent="0.25">
      <c r="A23457">
        <v>27616</v>
      </c>
      <c r="B23457">
        <v>12557</v>
      </c>
      <c r="C23457" s="2" t="s">
        <v>426</v>
      </c>
      <c r="D23457">
        <v>99680262</v>
      </c>
      <c r="E23457" s="1">
        <v>45412.661086030093</v>
      </c>
      <c r="F23457" s="1">
        <v>45412.661123645834</v>
      </c>
      <c r="G23457">
        <v>136947</v>
      </c>
      <c r="H23457">
        <v>1658</v>
      </c>
      <c r="I23457">
        <v>843608</v>
      </c>
      <c r="J23457">
        <v>1</v>
      </c>
      <c r="K23457">
        <v>8</v>
      </c>
      <c r="L23457">
        <v>2</v>
      </c>
      <c r="M23457">
        <v>161273093</v>
      </c>
      <c r="N23457" s="1">
        <v>45412.499305555553</v>
      </c>
      <c r="O23457" s="1">
        <v>45412.666666666664</v>
      </c>
      <c r="P23457" s="1"/>
      <c r="Q23457" s="1"/>
      <c r="R23457">
        <v>4</v>
      </c>
      <c r="S23457">
        <v>14460</v>
      </c>
      <c r="T23457">
        <v>0</v>
      </c>
      <c r="U23457" s="2" t="s">
        <v>4168</v>
      </c>
      <c r="V23457" s="2" t="s">
        <v>4169</v>
      </c>
      <c r="W23457">
        <v>11496</v>
      </c>
      <c r="X23457" s="2" t="s">
        <v>1122</v>
      </c>
      <c r="Y23457" s="2" t="s">
        <v>430</v>
      </c>
      <c r="Z23457" s="2" t="s">
        <v>3821</v>
      </c>
      <c r="AA23457" s="2" t="s">
        <v>5971</v>
      </c>
      <c r="AB23457" s="2" t="s">
        <v>59</v>
      </c>
      <c r="AC23457" s="2" t="s">
        <v>49</v>
      </c>
      <c r="AD23457" s="2" t="s">
        <v>49</v>
      </c>
      <c r="AE23457">
        <v>2</v>
      </c>
      <c r="AF23457">
        <v>9.83</v>
      </c>
      <c r="AG23457">
        <v>927.43700000000001</v>
      </c>
      <c r="AH23457">
        <v>68.91</v>
      </c>
      <c r="AI23457" s="2" t="s">
        <v>210</v>
      </c>
      <c r="AJ23457">
        <v>1</v>
      </c>
      <c r="AK23457" s="2" t="s">
        <v>4172</v>
      </c>
      <c r="AL23457" s="2" t="s">
        <v>4196</v>
      </c>
      <c r="AM23457" s="2" t="s">
        <v>174</v>
      </c>
      <c r="AN23457" s="2" t="s">
        <v>203</v>
      </c>
      <c r="AO23457" s="2" t="s">
        <v>204</v>
      </c>
      <c r="AP23457">
        <v>7</v>
      </c>
    </row>
    <row r="23458" spans="1:42" x14ac:dyDescent="0.25">
      <c r="A23458">
        <v>27639</v>
      </c>
      <c r="B23458">
        <v>13505</v>
      </c>
      <c r="C23458" s="2" t="s">
        <v>450</v>
      </c>
      <c r="D23458">
        <v>721006</v>
      </c>
      <c r="E23458" s="1">
        <v>45412.682046956019</v>
      </c>
      <c r="F23458" s="1">
        <v>45412.68217792824</v>
      </c>
      <c r="G23458">
        <v>136947</v>
      </c>
      <c r="H23458">
        <v>1658</v>
      </c>
      <c r="I23458">
        <v>843608</v>
      </c>
      <c r="J23458">
        <v>1</v>
      </c>
      <c r="K23458">
        <v>26</v>
      </c>
      <c r="L23458">
        <v>29</v>
      </c>
      <c r="M23458">
        <v>161273373</v>
      </c>
      <c r="N23458" s="1">
        <v>45412.630555555559</v>
      </c>
      <c r="O23458" s="1">
        <v>45412.834722222222</v>
      </c>
      <c r="P23458" s="1"/>
      <c r="Q23458" s="1"/>
      <c r="R23458">
        <v>12</v>
      </c>
      <c r="S23458">
        <v>17640</v>
      </c>
      <c r="T23458">
        <v>0</v>
      </c>
      <c r="U23458" s="2" t="s">
        <v>4168</v>
      </c>
      <c r="V23458" s="2" t="s">
        <v>4169</v>
      </c>
      <c r="W23458">
        <v>11496</v>
      </c>
      <c r="X23458" s="2" t="s">
        <v>1122</v>
      </c>
      <c r="Y23458" s="2" t="s">
        <v>430</v>
      </c>
      <c r="Z23458" s="2" t="s">
        <v>3821</v>
      </c>
      <c r="AA23458" s="2" t="s">
        <v>5971</v>
      </c>
      <c r="AB23458" s="2" t="s">
        <v>213</v>
      </c>
      <c r="AC23458" s="2" t="s">
        <v>213</v>
      </c>
      <c r="AD23458" s="2" t="s">
        <v>62</v>
      </c>
      <c r="AE23458">
        <v>8</v>
      </c>
      <c r="AF23458">
        <v>9.83</v>
      </c>
      <c r="AG23458">
        <v>927.43700000000001</v>
      </c>
      <c r="AH23458">
        <v>68.91</v>
      </c>
      <c r="AI23458" s="2" t="s">
        <v>210</v>
      </c>
      <c r="AJ23458">
        <v>1</v>
      </c>
      <c r="AK23458" s="2" t="s">
        <v>4172</v>
      </c>
      <c r="AL23458" s="2" t="s">
        <v>4196</v>
      </c>
      <c r="AM23458" s="2" t="s">
        <v>174</v>
      </c>
      <c r="AN23458" s="2" t="s">
        <v>203</v>
      </c>
      <c r="AO23458" s="2" t="s">
        <v>204</v>
      </c>
      <c r="AP23458">
        <v>7</v>
      </c>
    </row>
    <row r="23459" spans="1:42" x14ac:dyDescent="0.25">
      <c r="A23459">
        <v>27851</v>
      </c>
      <c r="B23459">
        <v>13056</v>
      </c>
      <c r="C23459" s="2" t="s">
        <v>1226</v>
      </c>
      <c r="D23459">
        <v>94535685</v>
      </c>
      <c r="E23459" s="1">
        <v>45412.832629895835</v>
      </c>
      <c r="F23459" s="1">
        <v>45412.838979363427</v>
      </c>
      <c r="G23459">
        <v>136947</v>
      </c>
      <c r="H23459">
        <v>1658</v>
      </c>
      <c r="I23459">
        <v>843608</v>
      </c>
      <c r="J23459">
        <v>1</v>
      </c>
      <c r="K23459">
        <v>11</v>
      </c>
      <c r="L23459">
        <v>9</v>
      </c>
      <c r="M23459">
        <v>161273424</v>
      </c>
      <c r="N23459" s="1">
        <v>45412.652083333334</v>
      </c>
      <c r="O23459" s="1">
        <v>45412.851388888892</v>
      </c>
      <c r="P23459" s="1"/>
      <c r="Q23459" s="1"/>
      <c r="R23459">
        <v>548</v>
      </c>
      <c r="S23459">
        <v>17220</v>
      </c>
      <c r="T23459">
        <v>0</v>
      </c>
      <c r="U23459" s="2" t="s">
        <v>4168</v>
      </c>
      <c r="V23459" s="2" t="s">
        <v>4169</v>
      </c>
      <c r="W23459">
        <v>11496</v>
      </c>
      <c r="X23459" s="2" t="s">
        <v>1122</v>
      </c>
      <c r="Y23459" s="2" t="s">
        <v>430</v>
      </c>
      <c r="Z23459" s="2" t="s">
        <v>3821</v>
      </c>
      <c r="AA23459" s="2" t="s">
        <v>5971</v>
      </c>
      <c r="AB23459" s="2" t="s">
        <v>72</v>
      </c>
      <c r="AC23459" s="2" t="s">
        <v>72</v>
      </c>
      <c r="AD23459" s="2" t="s">
        <v>73</v>
      </c>
      <c r="AE23459">
        <v>1</v>
      </c>
      <c r="AF23459">
        <v>9.83</v>
      </c>
      <c r="AG23459">
        <v>927.43700000000001</v>
      </c>
      <c r="AH23459">
        <v>68.91</v>
      </c>
      <c r="AI23459" s="2" t="s">
        <v>210</v>
      </c>
      <c r="AJ23459">
        <v>1</v>
      </c>
      <c r="AK23459" s="2" t="s">
        <v>4172</v>
      </c>
      <c r="AL23459" s="2" t="s">
        <v>4196</v>
      </c>
      <c r="AM23459" s="2" t="s">
        <v>174</v>
      </c>
      <c r="AN23459" s="2" t="s">
        <v>203</v>
      </c>
      <c r="AO23459" s="2" t="s">
        <v>204</v>
      </c>
      <c r="AP23459">
        <v>7</v>
      </c>
    </row>
    <row r="23460" spans="1:42" x14ac:dyDescent="0.25">
      <c r="A23460">
        <v>27856</v>
      </c>
      <c r="B23460">
        <v>13415</v>
      </c>
      <c r="C23460" s="2" t="s">
        <v>1741</v>
      </c>
      <c r="D23460">
        <v>153452547</v>
      </c>
      <c r="E23460" s="1">
        <v>45412.840447106479</v>
      </c>
      <c r="F23460" s="1">
        <v>45412.84175806713</v>
      </c>
      <c r="G23460">
        <v>136947</v>
      </c>
      <c r="H23460">
        <v>1658</v>
      </c>
      <c r="I23460">
        <v>843608</v>
      </c>
      <c r="J23460">
        <v>1</v>
      </c>
      <c r="K23460">
        <v>12</v>
      </c>
      <c r="L23460">
        <v>55</v>
      </c>
      <c r="M23460">
        <v>161273306</v>
      </c>
      <c r="N23460" s="1">
        <v>45412.594444444447</v>
      </c>
      <c r="O23460" s="1">
        <v>45413.140972222223</v>
      </c>
      <c r="P23460" s="1"/>
      <c r="Q23460" s="1"/>
      <c r="R23460">
        <v>113</v>
      </c>
      <c r="S23460">
        <v>47220</v>
      </c>
      <c r="T23460">
        <v>0</v>
      </c>
      <c r="U23460" s="2" t="s">
        <v>4168</v>
      </c>
      <c r="V23460" s="2" t="s">
        <v>4169</v>
      </c>
      <c r="W23460">
        <v>11496</v>
      </c>
      <c r="X23460" s="2" t="s">
        <v>1122</v>
      </c>
      <c r="Y23460" s="2" t="s">
        <v>430</v>
      </c>
      <c r="Z23460" s="2" t="s">
        <v>3821</v>
      </c>
      <c r="AA23460" s="2" t="s">
        <v>5971</v>
      </c>
      <c r="AB23460" s="2" t="s">
        <v>48</v>
      </c>
      <c r="AC23460" s="2" t="s">
        <v>48</v>
      </c>
      <c r="AD23460" s="2" t="s">
        <v>64</v>
      </c>
      <c r="AE23460">
        <v>16</v>
      </c>
      <c r="AF23460">
        <v>9.83</v>
      </c>
      <c r="AG23460">
        <v>927.43700000000001</v>
      </c>
      <c r="AH23460">
        <v>68.91</v>
      </c>
      <c r="AI23460" s="2" t="s">
        <v>210</v>
      </c>
      <c r="AJ23460">
        <v>1</v>
      </c>
      <c r="AK23460" s="2" t="s">
        <v>4172</v>
      </c>
      <c r="AL23460" s="2" t="s">
        <v>4196</v>
      </c>
      <c r="AM23460" s="2" t="s">
        <v>174</v>
      </c>
      <c r="AN23460" s="2" t="s">
        <v>203</v>
      </c>
      <c r="AO23460" s="2" t="s">
        <v>204</v>
      </c>
      <c r="AP23460">
        <v>7</v>
      </c>
    </row>
    <row r="23461" spans="1:42" x14ac:dyDescent="0.25">
      <c r="A23461">
        <v>27883</v>
      </c>
      <c r="B23461">
        <v>13415</v>
      </c>
      <c r="C23461" s="2" t="s">
        <v>1741</v>
      </c>
      <c r="D23461">
        <v>153452547</v>
      </c>
      <c r="E23461" s="1">
        <v>45412.882264664353</v>
      </c>
      <c r="F23461" s="1">
        <v>45412.885724652777</v>
      </c>
      <c r="G23461">
        <v>136947</v>
      </c>
      <c r="H23461">
        <v>1658</v>
      </c>
      <c r="I23461">
        <v>843608</v>
      </c>
      <c r="J23461">
        <v>1</v>
      </c>
      <c r="K23461">
        <v>12</v>
      </c>
      <c r="L23461">
        <v>2</v>
      </c>
      <c r="M23461">
        <v>161273306</v>
      </c>
      <c r="N23461" s="1">
        <v>45412.594444444447</v>
      </c>
      <c r="O23461" s="1">
        <v>45413.140972222223</v>
      </c>
      <c r="P23461" s="1"/>
      <c r="Q23461" s="1"/>
      <c r="R23461">
        <v>299</v>
      </c>
      <c r="S23461">
        <v>47220</v>
      </c>
      <c r="T23461">
        <v>0</v>
      </c>
      <c r="U23461" s="2" t="s">
        <v>4168</v>
      </c>
      <c r="V23461" s="2" t="s">
        <v>4169</v>
      </c>
      <c r="W23461">
        <v>11496</v>
      </c>
      <c r="X23461" s="2" t="s">
        <v>1122</v>
      </c>
      <c r="Y23461" s="2" t="s">
        <v>430</v>
      </c>
      <c r="Z23461" s="2" t="s">
        <v>3821</v>
      </c>
      <c r="AA23461" s="2" t="s">
        <v>5971</v>
      </c>
      <c r="AB23461" s="2" t="s">
        <v>48</v>
      </c>
      <c r="AC23461" s="2" t="s">
        <v>49</v>
      </c>
      <c r="AD23461" s="2" t="s">
        <v>49</v>
      </c>
      <c r="AE23461">
        <v>2</v>
      </c>
      <c r="AF23461">
        <v>9.83</v>
      </c>
      <c r="AG23461">
        <v>927.43700000000001</v>
      </c>
      <c r="AH23461">
        <v>68.91</v>
      </c>
      <c r="AI23461" s="2" t="s">
        <v>210</v>
      </c>
      <c r="AJ23461">
        <v>1</v>
      </c>
      <c r="AK23461" s="2" t="s">
        <v>4172</v>
      </c>
      <c r="AL23461" s="2" t="s">
        <v>4196</v>
      </c>
      <c r="AM23461" s="2" t="s">
        <v>174</v>
      </c>
      <c r="AN23461" s="2" t="s">
        <v>203</v>
      </c>
      <c r="AO23461" s="2" t="s">
        <v>204</v>
      </c>
      <c r="AP23461">
        <v>7</v>
      </c>
    </row>
    <row r="23462" spans="1:42" x14ac:dyDescent="0.25">
      <c r="A23462">
        <v>27735</v>
      </c>
      <c r="B23462">
        <v>13056</v>
      </c>
      <c r="C23462" s="2" t="s">
        <v>1226</v>
      </c>
      <c r="D23462">
        <v>94535685</v>
      </c>
      <c r="E23462" s="1">
        <v>45412.800032754632</v>
      </c>
      <c r="F23462" s="1">
        <v>45412.831552002317</v>
      </c>
      <c r="G23462">
        <v>136947</v>
      </c>
      <c r="H23462">
        <v>1658</v>
      </c>
      <c r="I23462">
        <v>843608</v>
      </c>
      <c r="J23462">
        <v>1</v>
      </c>
      <c r="K23462">
        <v>11</v>
      </c>
      <c r="L23462">
        <v>9</v>
      </c>
      <c r="M23462">
        <v>161273424</v>
      </c>
      <c r="N23462" s="1">
        <v>45412.652083333334</v>
      </c>
      <c r="O23462" s="1">
        <v>45412.851388888892</v>
      </c>
      <c r="P23462" s="1"/>
      <c r="Q23462" s="1"/>
      <c r="R23462">
        <v>2724</v>
      </c>
      <c r="S23462">
        <v>17220</v>
      </c>
      <c r="T23462">
        <v>0</v>
      </c>
      <c r="U23462" s="2" t="s">
        <v>4168</v>
      </c>
      <c r="V23462" s="2" t="s">
        <v>4169</v>
      </c>
      <c r="W23462">
        <v>11496</v>
      </c>
      <c r="X23462" s="2" t="s">
        <v>1122</v>
      </c>
      <c r="Y23462" s="2" t="s">
        <v>430</v>
      </c>
      <c r="Z23462" s="2" t="s">
        <v>3821</v>
      </c>
      <c r="AA23462" s="2" t="s">
        <v>5971</v>
      </c>
      <c r="AB23462" s="2" t="s">
        <v>72</v>
      </c>
      <c r="AC23462" s="2" t="s">
        <v>72</v>
      </c>
      <c r="AD23462" s="2" t="s">
        <v>73</v>
      </c>
      <c r="AE23462">
        <v>1</v>
      </c>
      <c r="AF23462">
        <v>9.83</v>
      </c>
      <c r="AG23462">
        <v>927.43700000000001</v>
      </c>
      <c r="AH23462">
        <v>68.91</v>
      </c>
      <c r="AI23462" s="2" t="s">
        <v>210</v>
      </c>
      <c r="AJ23462">
        <v>1</v>
      </c>
      <c r="AK23462" s="2" t="s">
        <v>4172</v>
      </c>
      <c r="AL23462" s="2" t="s">
        <v>4196</v>
      </c>
      <c r="AM23462" s="2" t="s">
        <v>174</v>
      </c>
      <c r="AN23462" s="2" t="s">
        <v>203</v>
      </c>
      <c r="AO23462" s="2" t="s">
        <v>204</v>
      </c>
      <c r="AP23462">
        <v>7</v>
      </c>
    </row>
    <row r="23463" spans="1:42" x14ac:dyDescent="0.25">
      <c r="A23463">
        <v>27643</v>
      </c>
      <c r="B23463">
        <v>13056</v>
      </c>
      <c r="C23463" s="2" t="s">
        <v>1226</v>
      </c>
      <c r="D23463">
        <v>94535685</v>
      </c>
      <c r="E23463" s="1">
        <v>45412.682970289352</v>
      </c>
      <c r="F23463" s="1">
        <v>45412.682982060185</v>
      </c>
      <c r="G23463">
        <v>136947</v>
      </c>
      <c r="H23463">
        <v>1658</v>
      </c>
      <c r="I23463">
        <v>843608</v>
      </c>
      <c r="J23463">
        <v>1</v>
      </c>
      <c r="K23463">
        <v>26</v>
      </c>
      <c r="L23463">
        <v>2</v>
      </c>
      <c r="M23463">
        <v>161273424</v>
      </c>
      <c r="N23463" s="1">
        <v>45412.652083333334</v>
      </c>
      <c r="O23463" s="1">
        <v>45412.851388888892</v>
      </c>
      <c r="P23463" s="1"/>
      <c r="Q23463" s="1"/>
      <c r="R23463">
        <v>1</v>
      </c>
      <c r="S23463">
        <v>17220</v>
      </c>
      <c r="T23463">
        <v>0</v>
      </c>
      <c r="U23463" s="2" t="s">
        <v>4168</v>
      </c>
      <c r="V23463" s="2" t="s">
        <v>4169</v>
      </c>
      <c r="W23463">
        <v>11496</v>
      </c>
      <c r="X23463" s="2" t="s">
        <v>1122</v>
      </c>
      <c r="Y23463" s="2" t="s">
        <v>430</v>
      </c>
      <c r="Z23463" s="2" t="s">
        <v>3821</v>
      </c>
      <c r="AA23463" s="2" t="s">
        <v>5971</v>
      </c>
      <c r="AB23463" s="2" t="s">
        <v>213</v>
      </c>
      <c r="AC23463" s="2" t="s">
        <v>49</v>
      </c>
      <c r="AD23463" s="2" t="s">
        <v>49</v>
      </c>
      <c r="AE23463">
        <v>2</v>
      </c>
      <c r="AF23463">
        <v>9.83</v>
      </c>
      <c r="AG23463">
        <v>927.43700000000001</v>
      </c>
      <c r="AH23463">
        <v>68.91</v>
      </c>
      <c r="AI23463" s="2" t="s">
        <v>210</v>
      </c>
      <c r="AJ23463">
        <v>1</v>
      </c>
      <c r="AK23463" s="2" t="s">
        <v>4172</v>
      </c>
      <c r="AL23463" s="2" t="s">
        <v>4196</v>
      </c>
      <c r="AM23463" s="2" t="s">
        <v>174</v>
      </c>
      <c r="AN23463" s="2" t="s">
        <v>203</v>
      </c>
      <c r="AO23463" s="2" t="s">
        <v>204</v>
      </c>
      <c r="AP23463">
        <v>7</v>
      </c>
    </row>
    <row r="23464" spans="1:42" x14ac:dyDescent="0.25">
      <c r="A23464">
        <v>27849</v>
      </c>
      <c r="B23464">
        <v>13056</v>
      </c>
      <c r="C23464" s="2" t="s">
        <v>1226</v>
      </c>
      <c r="D23464">
        <v>94535685</v>
      </c>
      <c r="E23464" s="1">
        <v>45412.831552002317</v>
      </c>
      <c r="F23464" s="1">
        <v>45412.831592164352</v>
      </c>
      <c r="G23464">
        <v>136947</v>
      </c>
      <c r="H23464">
        <v>1658</v>
      </c>
      <c r="I23464">
        <v>843608</v>
      </c>
      <c r="J23464">
        <v>1</v>
      </c>
      <c r="K23464">
        <v>11</v>
      </c>
      <c r="L23464">
        <v>9</v>
      </c>
      <c r="M23464">
        <v>161273424</v>
      </c>
      <c r="N23464" s="1">
        <v>45412.652083333334</v>
      </c>
      <c r="O23464" s="1">
        <v>45412.851388888892</v>
      </c>
      <c r="P23464" s="1"/>
      <c r="Q23464" s="1"/>
      <c r="R23464">
        <v>3</v>
      </c>
      <c r="S23464">
        <v>17220</v>
      </c>
      <c r="T23464">
        <v>0</v>
      </c>
      <c r="U23464" s="2" t="s">
        <v>4168</v>
      </c>
      <c r="V23464" s="2" t="s">
        <v>4169</v>
      </c>
      <c r="W23464">
        <v>11496</v>
      </c>
      <c r="X23464" s="2" t="s">
        <v>1122</v>
      </c>
      <c r="Y23464" s="2" t="s">
        <v>430</v>
      </c>
      <c r="Z23464" s="2" t="s">
        <v>3821</v>
      </c>
      <c r="AA23464" s="2" t="s">
        <v>5971</v>
      </c>
      <c r="AB23464" s="2" t="s">
        <v>72</v>
      </c>
      <c r="AC23464" s="2" t="s">
        <v>72</v>
      </c>
      <c r="AD23464" s="2" t="s">
        <v>73</v>
      </c>
      <c r="AE23464">
        <v>1</v>
      </c>
      <c r="AF23464">
        <v>9.83</v>
      </c>
      <c r="AG23464">
        <v>927.43700000000001</v>
      </c>
      <c r="AH23464">
        <v>68.91</v>
      </c>
      <c r="AI23464" s="2" t="s">
        <v>210</v>
      </c>
      <c r="AJ23464">
        <v>1</v>
      </c>
      <c r="AK23464" s="2" t="s">
        <v>4172</v>
      </c>
      <c r="AL23464" s="2" t="s">
        <v>4196</v>
      </c>
      <c r="AM23464" s="2" t="s">
        <v>174</v>
      </c>
      <c r="AN23464" s="2" t="s">
        <v>203</v>
      </c>
      <c r="AO23464" s="2" t="s">
        <v>204</v>
      </c>
      <c r="AP23464">
        <v>7</v>
      </c>
    </row>
    <row r="23465" spans="1:42" x14ac:dyDescent="0.25">
      <c r="A23465">
        <v>27850</v>
      </c>
      <c r="B23465">
        <v>13056</v>
      </c>
      <c r="C23465" s="2" t="s">
        <v>1226</v>
      </c>
      <c r="D23465">
        <v>94535685</v>
      </c>
      <c r="E23465" s="1">
        <v>45412.831801967593</v>
      </c>
      <c r="F23465" s="1">
        <v>45412.832376817132</v>
      </c>
      <c r="G23465">
        <v>136947</v>
      </c>
      <c r="H23465">
        <v>1658</v>
      </c>
      <c r="I23465">
        <v>843608</v>
      </c>
      <c r="J23465">
        <v>1</v>
      </c>
      <c r="K23465">
        <v>12</v>
      </c>
      <c r="L23465">
        <v>55</v>
      </c>
      <c r="M23465">
        <v>161273424</v>
      </c>
      <c r="N23465" s="1">
        <v>45412.652083333334</v>
      </c>
      <c r="O23465" s="1">
        <v>45412.851388888892</v>
      </c>
      <c r="P23465" s="1"/>
      <c r="Q23465" s="1"/>
      <c r="R23465">
        <v>50</v>
      </c>
      <c r="S23465">
        <v>17220</v>
      </c>
      <c r="T23465">
        <v>0</v>
      </c>
      <c r="U23465" s="2" t="s">
        <v>4168</v>
      </c>
      <c r="V23465" s="2" t="s">
        <v>4169</v>
      </c>
      <c r="W23465">
        <v>11496</v>
      </c>
      <c r="X23465" s="2" t="s">
        <v>1122</v>
      </c>
      <c r="Y23465" s="2" t="s">
        <v>430</v>
      </c>
      <c r="Z23465" s="2" t="s">
        <v>3821</v>
      </c>
      <c r="AA23465" s="2" t="s">
        <v>5971</v>
      </c>
      <c r="AB23465" s="2" t="s">
        <v>48</v>
      </c>
      <c r="AC23465" s="2" t="s">
        <v>48</v>
      </c>
      <c r="AD23465" s="2" t="s">
        <v>64</v>
      </c>
      <c r="AE23465">
        <v>16</v>
      </c>
      <c r="AF23465">
        <v>9.83</v>
      </c>
      <c r="AG23465">
        <v>927.43700000000001</v>
      </c>
      <c r="AH23465">
        <v>68.91</v>
      </c>
      <c r="AI23465" s="2" t="s">
        <v>210</v>
      </c>
      <c r="AJ23465">
        <v>1</v>
      </c>
      <c r="AK23465" s="2" t="s">
        <v>4172</v>
      </c>
      <c r="AL23465" s="2" t="s">
        <v>4196</v>
      </c>
      <c r="AM23465" s="2" t="s">
        <v>174</v>
      </c>
      <c r="AN23465" s="2" t="s">
        <v>203</v>
      </c>
      <c r="AO23465" s="2" t="s">
        <v>204</v>
      </c>
      <c r="AP23465">
        <v>7</v>
      </c>
    </row>
    <row r="23466" spans="1:42" x14ac:dyDescent="0.25">
      <c r="A23466">
        <v>27646</v>
      </c>
      <c r="B23466">
        <v>13056</v>
      </c>
      <c r="C23466" s="2" t="s">
        <v>1226</v>
      </c>
      <c r="D23466">
        <v>94535685</v>
      </c>
      <c r="E23466" s="1">
        <v>45412.683005405095</v>
      </c>
      <c r="F23466" s="1">
        <v>45412.683418553243</v>
      </c>
      <c r="G23466">
        <v>136947</v>
      </c>
      <c r="H23466">
        <v>1658</v>
      </c>
      <c r="I23466">
        <v>843608</v>
      </c>
      <c r="J23466">
        <v>1</v>
      </c>
      <c r="K23466">
        <v>26</v>
      </c>
      <c r="L23466">
        <v>2</v>
      </c>
      <c r="M23466">
        <v>161273424</v>
      </c>
      <c r="N23466" s="1">
        <v>45412.652083333334</v>
      </c>
      <c r="O23466" s="1">
        <v>45412.851388888892</v>
      </c>
      <c r="P23466" s="1"/>
      <c r="Q23466" s="1"/>
      <c r="R23466">
        <v>36</v>
      </c>
      <c r="S23466">
        <v>17220</v>
      </c>
      <c r="T23466">
        <v>0</v>
      </c>
      <c r="U23466" s="2" t="s">
        <v>4168</v>
      </c>
      <c r="V23466" s="2" t="s">
        <v>4169</v>
      </c>
      <c r="W23466">
        <v>11496</v>
      </c>
      <c r="X23466" s="2" t="s">
        <v>1122</v>
      </c>
      <c r="Y23466" s="2" t="s">
        <v>430</v>
      </c>
      <c r="Z23466" s="2" t="s">
        <v>3821</v>
      </c>
      <c r="AA23466" s="2" t="s">
        <v>5971</v>
      </c>
      <c r="AB23466" s="2" t="s">
        <v>213</v>
      </c>
      <c r="AC23466" s="2" t="s">
        <v>49</v>
      </c>
      <c r="AD23466" s="2" t="s">
        <v>49</v>
      </c>
      <c r="AE23466">
        <v>2</v>
      </c>
      <c r="AF23466">
        <v>9.83</v>
      </c>
      <c r="AG23466">
        <v>927.43700000000001</v>
      </c>
      <c r="AH23466">
        <v>68.91</v>
      </c>
      <c r="AI23466" s="2" t="s">
        <v>210</v>
      </c>
      <c r="AJ23466">
        <v>1</v>
      </c>
      <c r="AK23466" s="2" t="s">
        <v>4172</v>
      </c>
      <c r="AL23466" s="2" t="s">
        <v>4196</v>
      </c>
      <c r="AM23466" s="2" t="s">
        <v>174</v>
      </c>
      <c r="AN23466" s="2" t="s">
        <v>203</v>
      </c>
      <c r="AO23466" s="2" t="s">
        <v>204</v>
      </c>
      <c r="AP23466">
        <v>7</v>
      </c>
    </row>
    <row r="23467" spans="1:42" x14ac:dyDescent="0.25">
      <c r="A23467">
        <v>27648</v>
      </c>
      <c r="B23467">
        <v>13056</v>
      </c>
      <c r="C23467" s="2" t="s">
        <v>1226</v>
      </c>
      <c r="D23467">
        <v>94535685</v>
      </c>
      <c r="E23467" s="1">
        <v>45412.685100428243</v>
      </c>
      <c r="F23467" s="1">
        <v>45412.723122719908</v>
      </c>
      <c r="G23467">
        <v>136947</v>
      </c>
      <c r="H23467">
        <v>1658</v>
      </c>
      <c r="I23467">
        <v>843608</v>
      </c>
      <c r="J23467">
        <v>1</v>
      </c>
      <c r="K23467">
        <v>2</v>
      </c>
      <c r="L23467">
        <v>29</v>
      </c>
      <c r="M23467">
        <v>161273424</v>
      </c>
      <c r="N23467" s="1">
        <v>45412.652083333334</v>
      </c>
      <c r="O23467" s="1">
        <v>45412.851388888892</v>
      </c>
      <c r="P23467" s="1"/>
      <c r="Q23467" s="1"/>
      <c r="R23467">
        <v>3285</v>
      </c>
      <c r="S23467">
        <v>17220</v>
      </c>
      <c r="T23467">
        <v>0</v>
      </c>
      <c r="U23467" s="2" t="s">
        <v>4168</v>
      </c>
      <c r="V23467" s="2" t="s">
        <v>4169</v>
      </c>
      <c r="W23467">
        <v>11496</v>
      </c>
      <c r="X23467" s="2" t="s">
        <v>1122</v>
      </c>
      <c r="Y23467" s="2" t="s">
        <v>430</v>
      </c>
      <c r="Z23467" s="2" t="s">
        <v>3821</v>
      </c>
      <c r="AA23467" s="2" t="s">
        <v>5971</v>
      </c>
      <c r="AB23467" s="2" t="s">
        <v>61</v>
      </c>
      <c r="AC23467" s="2" t="s">
        <v>61</v>
      </c>
      <c r="AD23467" s="2" t="s">
        <v>62</v>
      </c>
      <c r="AE23467">
        <v>8</v>
      </c>
      <c r="AF23467">
        <v>9.83</v>
      </c>
      <c r="AG23467">
        <v>927.43700000000001</v>
      </c>
      <c r="AH23467">
        <v>68.91</v>
      </c>
      <c r="AI23467" s="2" t="s">
        <v>210</v>
      </c>
      <c r="AJ23467">
        <v>1</v>
      </c>
      <c r="AK23467" s="2" t="s">
        <v>4172</v>
      </c>
      <c r="AL23467" s="2" t="s">
        <v>4196</v>
      </c>
      <c r="AM23467" s="2" t="s">
        <v>174</v>
      </c>
      <c r="AN23467" s="2" t="s">
        <v>203</v>
      </c>
      <c r="AO23467" s="2" t="s">
        <v>204</v>
      </c>
      <c r="AP23467">
        <v>7</v>
      </c>
    </row>
    <row r="23468" spans="1:42" x14ac:dyDescent="0.25">
      <c r="A23468">
        <v>27703</v>
      </c>
      <c r="B23468">
        <v>13415</v>
      </c>
      <c r="C23468" s="2" t="s">
        <v>1741</v>
      </c>
      <c r="D23468">
        <v>153452547</v>
      </c>
      <c r="E23468" s="1">
        <v>45412.727632210648</v>
      </c>
      <c r="F23468" s="1">
        <v>45412.730179513892</v>
      </c>
      <c r="G23468">
        <v>136947</v>
      </c>
      <c r="H23468">
        <v>1658</v>
      </c>
      <c r="I23468">
        <v>843608</v>
      </c>
      <c r="J23468">
        <v>1</v>
      </c>
      <c r="K23468">
        <v>10</v>
      </c>
      <c r="L23468">
        <v>55</v>
      </c>
      <c r="M23468">
        <v>161273306</v>
      </c>
      <c r="N23468" s="1">
        <v>45412.594444444447</v>
      </c>
      <c r="O23468" s="1">
        <v>45413.140972222223</v>
      </c>
      <c r="P23468" s="1"/>
      <c r="Q23468" s="1"/>
      <c r="R23468">
        <v>220</v>
      </c>
      <c r="S23468">
        <v>47220</v>
      </c>
      <c r="T23468">
        <v>0</v>
      </c>
      <c r="U23468" s="2" t="s">
        <v>4168</v>
      </c>
      <c r="V23468" s="2" t="s">
        <v>4169</v>
      </c>
      <c r="W23468">
        <v>11496</v>
      </c>
      <c r="X23468" s="2" t="s">
        <v>1122</v>
      </c>
      <c r="Y23468" s="2" t="s">
        <v>430</v>
      </c>
      <c r="Z23468" s="2" t="s">
        <v>3821</v>
      </c>
      <c r="AA23468" s="2" t="s">
        <v>5971</v>
      </c>
      <c r="AB23468" s="2" t="s">
        <v>63</v>
      </c>
      <c r="AC23468" s="2" t="s">
        <v>63</v>
      </c>
      <c r="AD23468" s="2" t="s">
        <v>64</v>
      </c>
      <c r="AE23468">
        <v>16</v>
      </c>
      <c r="AF23468">
        <v>9.83</v>
      </c>
      <c r="AG23468">
        <v>927.43700000000001</v>
      </c>
      <c r="AH23468">
        <v>68.91</v>
      </c>
      <c r="AI23468" s="2" t="s">
        <v>210</v>
      </c>
      <c r="AJ23468">
        <v>1</v>
      </c>
      <c r="AK23468" s="2" t="s">
        <v>4172</v>
      </c>
      <c r="AL23468" s="2" t="s">
        <v>4196</v>
      </c>
      <c r="AM23468" s="2" t="s">
        <v>174</v>
      </c>
      <c r="AN23468" s="2" t="s">
        <v>203</v>
      </c>
      <c r="AO23468" s="2" t="s">
        <v>204</v>
      </c>
      <c r="AP23468">
        <v>7</v>
      </c>
    </row>
    <row r="23469" spans="1:42" x14ac:dyDescent="0.25">
      <c r="A23469">
        <v>28099</v>
      </c>
      <c r="B23469">
        <v>12569</v>
      </c>
      <c r="C23469" s="2" t="s">
        <v>1826</v>
      </c>
      <c r="D23469">
        <v>106004486</v>
      </c>
      <c r="E23469" s="1">
        <v>45412.999864201389</v>
      </c>
      <c r="F23469" s="1">
        <v>45412.999904363423</v>
      </c>
      <c r="G23469">
        <v>136947</v>
      </c>
      <c r="H23469">
        <v>1658</v>
      </c>
      <c r="I23469">
        <v>843608</v>
      </c>
      <c r="J23469">
        <v>1</v>
      </c>
      <c r="K23469">
        <v>3</v>
      </c>
      <c r="L23469">
        <v>13</v>
      </c>
      <c r="M23469">
        <v>161273447</v>
      </c>
      <c r="N23469" s="1">
        <v>45412.658333333333</v>
      </c>
      <c r="O23469" s="1">
        <v>45413.140972222223</v>
      </c>
      <c r="P23469" s="1"/>
      <c r="Q23469" s="1"/>
      <c r="R23469">
        <v>3</v>
      </c>
      <c r="S23469">
        <v>41700</v>
      </c>
      <c r="T23469">
        <v>0</v>
      </c>
      <c r="U23469" s="2" t="s">
        <v>4168</v>
      </c>
      <c r="V23469" s="2" t="s">
        <v>4169</v>
      </c>
      <c r="W23469">
        <v>11496</v>
      </c>
      <c r="X23469" s="2" t="s">
        <v>1122</v>
      </c>
      <c r="Y23469" s="2" t="s">
        <v>430</v>
      </c>
      <c r="Z23469" s="2" t="s">
        <v>3821</v>
      </c>
      <c r="AA23469" s="2" t="s">
        <v>5971</v>
      </c>
      <c r="AB23469" s="2" t="s">
        <v>67</v>
      </c>
      <c r="AC23469" s="2" t="s">
        <v>67</v>
      </c>
      <c r="AD23469" s="2" t="s">
        <v>68</v>
      </c>
      <c r="AE23469">
        <v>7</v>
      </c>
      <c r="AF23469">
        <v>9.83</v>
      </c>
      <c r="AG23469">
        <v>927.43700000000001</v>
      </c>
      <c r="AH23469">
        <v>68.91</v>
      </c>
      <c r="AI23469" s="2" t="s">
        <v>210</v>
      </c>
      <c r="AJ23469">
        <v>1</v>
      </c>
      <c r="AK23469" s="2" t="s">
        <v>4172</v>
      </c>
      <c r="AL23469" s="2" t="s">
        <v>4196</v>
      </c>
      <c r="AM23469" s="2" t="s">
        <v>174</v>
      </c>
      <c r="AN23469" s="2" t="s">
        <v>203</v>
      </c>
      <c r="AO23469" s="2" t="s">
        <v>204</v>
      </c>
      <c r="AP23469">
        <v>7</v>
      </c>
    </row>
    <row r="23470" spans="1:42" x14ac:dyDescent="0.25">
      <c r="A23470">
        <v>27644</v>
      </c>
      <c r="B23470">
        <v>13056</v>
      </c>
      <c r="C23470" s="2" t="s">
        <v>1226</v>
      </c>
      <c r="D23470">
        <v>94535685</v>
      </c>
      <c r="E23470" s="1">
        <v>45412.682982060185</v>
      </c>
      <c r="F23470" s="1">
        <v>45412.682993634262</v>
      </c>
      <c r="G23470">
        <v>136947</v>
      </c>
      <c r="H23470">
        <v>1658</v>
      </c>
      <c r="I23470">
        <v>843608</v>
      </c>
      <c r="J23470">
        <v>1</v>
      </c>
      <c r="K23470">
        <v>26</v>
      </c>
      <c r="L23470">
        <v>2</v>
      </c>
      <c r="M23470">
        <v>161273424</v>
      </c>
      <c r="N23470" s="1">
        <v>45412.652083333334</v>
      </c>
      <c r="O23470" s="1">
        <v>45412.851388888892</v>
      </c>
      <c r="P23470" s="1"/>
      <c r="Q23470" s="1"/>
      <c r="R23470">
        <v>1</v>
      </c>
      <c r="S23470">
        <v>17220</v>
      </c>
      <c r="T23470">
        <v>0</v>
      </c>
      <c r="U23470" s="2" t="s">
        <v>4168</v>
      </c>
      <c r="V23470" s="2" t="s">
        <v>4169</v>
      </c>
      <c r="W23470">
        <v>11496</v>
      </c>
      <c r="X23470" s="2" t="s">
        <v>1122</v>
      </c>
      <c r="Y23470" s="2" t="s">
        <v>430</v>
      </c>
      <c r="Z23470" s="2" t="s">
        <v>3821</v>
      </c>
      <c r="AA23470" s="2" t="s">
        <v>5971</v>
      </c>
      <c r="AB23470" s="2" t="s">
        <v>213</v>
      </c>
      <c r="AC23470" s="2" t="s">
        <v>49</v>
      </c>
      <c r="AD23470" s="2" t="s">
        <v>49</v>
      </c>
      <c r="AE23470">
        <v>2</v>
      </c>
      <c r="AF23470">
        <v>9.83</v>
      </c>
      <c r="AG23470">
        <v>927.43700000000001</v>
      </c>
      <c r="AH23470">
        <v>68.91</v>
      </c>
      <c r="AI23470" s="2" t="s">
        <v>210</v>
      </c>
      <c r="AJ23470">
        <v>1</v>
      </c>
      <c r="AK23470" s="2" t="s">
        <v>4172</v>
      </c>
      <c r="AL23470" s="2" t="s">
        <v>4196</v>
      </c>
      <c r="AM23470" s="2" t="s">
        <v>174</v>
      </c>
      <c r="AN23470" s="2" t="s">
        <v>203</v>
      </c>
      <c r="AO23470" s="2" t="s">
        <v>204</v>
      </c>
      <c r="AP23470">
        <v>7</v>
      </c>
    </row>
    <row r="23471" spans="1:42" x14ac:dyDescent="0.25">
      <c r="A23471">
        <v>27645</v>
      </c>
      <c r="B23471">
        <v>13056</v>
      </c>
      <c r="C23471" s="2" t="s">
        <v>1226</v>
      </c>
      <c r="D23471">
        <v>94535685</v>
      </c>
      <c r="E23471" s="1">
        <v>45412.682993634262</v>
      </c>
      <c r="F23471" s="1">
        <v>45412.683005405095</v>
      </c>
      <c r="G23471">
        <v>136947</v>
      </c>
      <c r="H23471">
        <v>1658</v>
      </c>
      <c r="I23471">
        <v>843608</v>
      </c>
      <c r="J23471">
        <v>1</v>
      </c>
      <c r="K23471">
        <v>26</v>
      </c>
      <c r="L23471">
        <v>2</v>
      </c>
      <c r="M23471">
        <v>161273424</v>
      </c>
      <c r="N23471" s="1">
        <v>45412.652083333334</v>
      </c>
      <c r="O23471" s="1">
        <v>45412.851388888892</v>
      </c>
      <c r="P23471" s="1"/>
      <c r="Q23471" s="1"/>
      <c r="R23471">
        <v>1</v>
      </c>
      <c r="S23471">
        <v>17220</v>
      </c>
      <c r="T23471">
        <v>0</v>
      </c>
      <c r="U23471" s="2" t="s">
        <v>4168</v>
      </c>
      <c r="V23471" s="2" t="s">
        <v>4169</v>
      </c>
      <c r="W23471">
        <v>11496</v>
      </c>
      <c r="X23471" s="2" t="s">
        <v>1122</v>
      </c>
      <c r="Y23471" s="2" t="s">
        <v>430</v>
      </c>
      <c r="Z23471" s="2" t="s">
        <v>3821</v>
      </c>
      <c r="AA23471" s="2" t="s">
        <v>5971</v>
      </c>
      <c r="AB23471" s="2" t="s">
        <v>213</v>
      </c>
      <c r="AC23471" s="2" t="s">
        <v>49</v>
      </c>
      <c r="AD23471" s="2" t="s">
        <v>49</v>
      </c>
      <c r="AE23471">
        <v>2</v>
      </c>
      <c r="AF23471">
        <v>9.83</v>
      </c>
      <c r="AG23471">
        <v>927.43700000000001</v>
      </c>
      <c r="AH23471">
        <v>68.91</v>
      </c>
      <c r="AI23471" s="2" t="s">
        <v>210</v>
      </c>
      <c r="AJ23471">
        <v>1</v>
      </c>
      <c r="AK23471" s="2" t="s">
        <v>4172</v>
      </c>
      <c r="AL23471" s="2" t="s">
        <v>4196</v>
      </c>
      <c r="AM23471" s="2" t="s">
        <v>174</v>
      </c>
      <c r="AN23471" s="2" t="s">
        <v>203</v>
      </c>
      <c r="AO23471" s="2" t="s">
        <v>204</v>
      </c>
      <c r="AP23471">
        <v>7</v>
      </c>
    </row>
    <row r="23472" spans="1:42" x14ac:dyDescent="0.25">
      <c r="A23472">
        <v>27640</v>
      </c>
      <c r="B23472">
        <v>13056</v>
      </c>
      <c r="C23472" s="2" t="s">
        <v>1226</v>
      </c>
      <c r="D23472">
        <v>94535685</v>
      </c>
      <c r="E23472" s="1">
        <v>45412.682812384257</v>
      </c>
      <c r="F23472" s="1">
        <v>45412.682944247688</v>
      </c>
      <c r="G23472">
        <v>136947</v>
      </c>
      <c r="H23472">
        <v>1658</v>
      </c>
      <c r="I23472">
        <v>843608</v>
      </c>
      <c r="J23472">
        <v>1</v>
      </c>
      <c r="K23472">
        <v>26</v>
      </c>
      <c r="L23472">
        <v>2</v>
      </c>
      <c r="M23472">
        <v>161273424</v>
      </c>
      <c r="N23472" s="1">
        <v>45412.652083333334</v>
      </c>
      <c r="O23472" s="1">
        <v>45412.851388888892</v>
      </c>
      <c r="P23472" s="1"/>
      <c r="Q23472" s="1"/>
      <c r="R23472">
        <v>12</v>
      </c>
      <c r="S23472">
        <v>17220</v>
      </c>
      <c r="T23472">
        <v>0</v>
      </c>
      <c r="U23472" s="2" t="s">
        <v>4168</v>
      </c>
      <c r="V23472" s="2" t="s">
        <v>4169</v>
      </c>
      <c r="W23472">
        <v>11496</v>
      </c>
      <c r="X23472" s="2" t="s">
        <v>1122</v>
      </c>
      <c r="Y23472" s="2" t="s">
        <v>430</v>
      </c>
      <c r="Z23472" s="2" t="s">
        <v>3821</v>
      </c>
      <c r="AA23472" s="2" t="s">
        <v>5971</v>
      </c>
      <c r="AB23472" s="2" t="s">
        <v>213</v>
      </c>
      <c r="AC23472" s="2" t="s">
        <v>49</v>
      </c>
      <c r="AD23472" s="2" t="s">
        <v>49</v>
      </c>
      <c r="AE23472">
        <v>2</v>
      </c>
      <c r="AF23472">
        <v>9.83</v>
      </c>
      <c r="AG23472">
        <v>927.43700000000001</v>
      </c>
      <c r="AH23472">
        <v>68.91</v>
      </c>
      <c r="AI23472" s="2" t="s">
        <v>210</v>
      </c>
      <c r="AJ23472">
        <v>1</v>
      </c>
      <c r="AK23472" s="2" t="s">
        <v>4172</v>
      </c>
      <c r="AL23472" s="2" t="s">
        <v>4196</v>
      </c>
      <c r="AM23472" s="2" t="s">
        <v>174</v>
      </c>
      <c r="AN23472" s="2" t="s">
        <v>203</v>
      </c>
      <c r="AO23472" s="2" t="s">
        <v>204</v>
      </c>
      <c r="AP23472">
        <v>7</v>
      </c>
    </row>
    <row r="23473" spans="1:42" x14ac:dyDescent="0.25">
      <c r="A23473">
        <v>27641</v>
      </c>
      <c r="B23473">
        <v>13056</v>
      </c>
      <c r="C23473" s="2" t="s">
        <v>1226</v>
      </c>
      <c r="D23473">
        <v>94535685</v>
      </c>
      <c r="E23473" s="1">
        <v>45412.682944247688</v>
      </c>
      <c r="F23473" s="1">
        <v>45412.682958715275</v>
      </c>
      <c r="G23473">
        <v>136947</v>
      </c>
      <c r="H23473">
        <v>1658</v>
      </c>
      <c r="I23473">
        <v>843608</v>
      </c>
      <c r="J23473">
        <v>1</v>
      </c>
      <c r="K23473">
        <v>26</v>
      </c>
      <c r="L23473">
        <v>2</v>
      </c>
      <c r="M23473">
        <v>161273424</v>
      </c>
      <c r="N23473" s="1">
        <v>45412.652083333334</v>
      </c>
      <c r="O23473" s="1">
        <v>45412.851388888892</v>
      </c>
      <c r="P23473" s="1"/>
      <c r="Q23473" s="1"/>
      <c r="R23473">
        <v>1</v>
      </c>
      <c r="S23473">
        <v>17220</v>
      </c>
      <c r="T23473">
        <v>0</v>
      </c>
      <c r="U23473" s="2" t="s">
        <v>4168</v>
      </c>
      <c r="V23473" s="2" t="s">
        <v>4169</v>
      </c>
      <c r="W23473">
        <v>11496</v>
      </c>
      <c r="X23473" s="2" t="s">
        <v>1122</v>
      </c>
      <c r="Y23473" s="2" t="s">
        <v>430</v>
      </c>
      <c r="Z23473" s="2" t="s">
        <v>3821</v>
      </c>
      <c r="AA23473" s="2" t="s">
        <v>5971</v>
      </c>
      <c r="AB23473" s="2" t="s">
        <v>213</v>
      </c>
      <c r="AC23473" s="2" t="s">
        <v>49</v>
      </c>
      <c r="AD23473" s="2" t="s">
        <v>49</v>
      </c>
      <c r="AE23473">
        <v>2</v>
      </c>
      <c r="AF23473">
        <v>9.83</v>
      </c>
      <c r="AG23473">
        <v>927.43700000000001</v>
      </c>
      <c r="AH23473">
        <v>68.91</v>
      </c>
      <c r="AI23473" s="2" t="s">
        <v>210</v>
      </c>
      <c r="AJ23473">
        <v>1</v>
      </c>
      <c r="AK23473" s="2" t="s">
        <v>4172</v>
      </c>
      <c r="AL23473" s="2" t="s">
        <v>4196</v>
      </c>
      <c r="AM23473" s="2" t="s">
        <v>174</v>
      </c>
      <c r="AN23473" s="2" t="s">
        <v>203</v>
      </c>
      <c r="AO23473" s="2" t="s">
        <v>204</v>
      </c>
      <c r="AP23473">
        <v>7</v>
      </c>
    </row>
    <row r="23474" spans="1:42" x14ac:dyDescent="0.25">
      <c r="A23474">
        <v>27642</v>
      </c>
      <c r="B23474">
        <v>13056</v>
      </c>
      <c r="C23474" s="2" t="s">
        <v>1226</v>
      </c>
      <c r="D23474">
        <v>94535685</v>
      </c>
      <c r="E23474" s="1">
        <v>45412.682958715275</v>
      </c>
      <c r="F23474" s="1">
        <v>45412.682970289352</v>
      </c>
      <c r="G23474">
        <v>136947</v>
      </c>
      <c r="H23474">
        <v>1658</v>
      </c>
      <c r="I23474">
        <v>843608</v>
      </c>
      <c r="J23474">
        <v>1</v>
      </c>
      <c r="K23474">
        <v>26</v>
      </c>
      <c r="L23474">
        <v>2</v>
      </c>
      <c r="M23474">
        <v>161273424</v>
      </c>
      <c r="N23474" s="1">
        <v>45412.652083333334</v>
      </c>
      <c r="O23474" s="1">
        <v>45412.851388888892</v>
      </c>
      <c r="P23474" s="1"/>
      <c r="Q23474" s="1"/>
      <c r="R23474">
        <v>1</v>
      </c>
      <c r="S23474">
        <v>17220</v>
      </c>
      <c r="T23474">
        <v>0</v>
      </c>
      <c r="U23474" s="2" t="s">
        <v>4168</v>
      </c>
      <c r="V23474" s="2" t="s">
        <v>4169</v>
      </c>
      <c r="W23474">
        <v>11496</v>
      </c>
      <c r="X23474" s="2" t="s">
        <v>1122</v>
      </c>
      <c r="Y23474" s="2" t="s">
        <v>430</v>
      </c>
      <c r="Z23474" s="2" t="s">
        <v>3821</v>
      </c>
      <c r="AA23474" s="2" t="s">
        <v>5971</v>
      </c>
      <c r="AB23474" s="2" t="s">
        <v>213</v>
      </c>
      <c r="AC23474" s="2" t="s">
        <v>49</v>
      </c>
      <c r="AD23474" s="2" t="s">
        <v>49</v>
      </c>
      <c r="AE23474">
        <v>2</v>
      </c>
      <c r="AF23474">
        <v>9.83</v>
      </c>
      <c r="AG23474">
        <v>927.43700000000001</v>
      </c>
      <c r="AH23474">
        <v>68.91</v>
      </c>
      <c r="AI23474" s="2" t="s">
        <v>210</v>
      </c>
      <c r="AJ23474">
        <v>1</v>
      </c>
      <c r="AK23474" s="2" t="s">
        <v>4172</v>
      </c>
      <c r="AL23474" s="2" t="s">
        <v>4196</v>
      </c>
      <c r="AM23474" s="2" t="s">
        <v>174</v>
      </c>
      <c r="AN23474" s="2" t="s">
        <v>203</v>
      </c>
      <c r="AO23474" s="2" t="s">
        <v>204</v>
      </c>
      <c r="AP23474">
        <v>7</v>
      </c>
    </row>
    <row r="23475" spans="1:42" x14ac:dyDescent="0.25">
      <c r="A23475">
        <v>17796</v>
      </c>
      <c r="B23475">
        <v>10124</v>
      </c>
      <c r="C23475" s="2" t="s">
        <v>758</v>
      </c>
      <c r="D23475">
        <v>95420428</v>
      </c>
      <c r="E23475" s="1">
        <v>45402.733325347224</v>
      </c>
      <c r="F23475" s="1">
        <v>45402.733905208333</v>
      </c>
      <c r="G23475">
        <v>136947</v>
      </c>
      <c r="H23475">
        <v>1658</v>
      </c>
      <c r="I23475">
        <v>843620</v>
      </c>
      <c r="J23475">
        <v>1</v>
      </c>
      <c r="K23475">
        <v>10</v>
      </c>
      <c r="L23475">
        <v>55</v>
      </c>
      <c r="M23475">
        <v>161264587</v>
      </c>
      <c r="N23475" s="1">
        <v>45402.525000000001</v>
      </c>
      <c r="O23475" s="1">
        <v>45402.793055555558</v>
      </c>
      <c r="P23475" s="1"/>
      <c r="Q23475" s="1"/>
      <c r="R23475">
        <v>50</v>
      </c>
      <c r="S23475">
        <v>23160</v>
      </c>
      <c r="T23475">
        <v>0</v>
      </c>
      <c r="U23475" s="2" t="s">
        <v>4168</v>
      </c>
      <c r="V23475" s="2" t="s">
        <v>4169</v>
      </c>
      <c r="W23475">
        <v>11414</v>
      </c>
      <c r="X23475" s="2" t="s">
        <v>1122</v>
      </c>
      <c r="Y23475" s="2" t="s">
        <v>46</v>
      </c>
      <c r="Z23475" s="2" t="s">
        <v>3823</v>
      </c>
      <c r="AA23475" s="2" t="s">
        <v>4552</v>
      </c>
      <c r="AB23475" s="2" t="s">
        <v>63</v>
      </c>
      <c r="AC23475" s="2" t="s">
        <v>63</v>
      </c>
      <c r="AD23475" s="2" t="s">
        <v>64</v>
      </c>
      <c r="AE23475">
        <v>16</v>
      </c>
      <c r="AF23475">
        <v>9.84</v>
      </c>
      <c r="AG23475">
        <v>357.267</v>
      </c>
      <c r="AH23475">
        <v>39.200000000000003</v>
      </c>
      <c r="AI23475" s="2" t="s">
        <v>210</v>
      </c>
      <c r="AJ23475">
        <v>2</v>
      </c>
      <c r="AK23475" s="2" t="s">
        <v>4172</v>
      </c>
      <c r="AL23475" s="2" t="s">
        <v>4199</v>
      </c>
      <c r="AM23475" s="2" t="s">
        <v>174</v>
      </c>
      <c r="AN23475" s="2" t="s">
        <v>203</v>
      </c>
      <c r="AO23475" s="2" t="s">
        <v>204</v>
      </c>
      <c r="AP23475">
        <v>1</v>
      </c>
    </row>
    <row r="23476" spans="1:42" x14ac:dyDescent="0.25">
      <c r="A23476">
        <v>19508</v>
      </c>
      <c r="B23476">
        <v>4842</v>
      </c>
      <c r="C23476" s="2" t="s">
        <v>1223</v>
      </c>
      <c r="D23476">
        <v>721146</v>
      </c>
      <c r="E23476" s="1">
        <v>45405.3241178588</v>
      </c>
      <c r="F23476" s="1">
        <v>45405.324471261571</v>
      </c>
      <c r="G23476">
        <v>136947</v>
      </c>
      <c r="H23476">
        <v>1658</v>
      </c>
      <c r="I23476">
        <v>843620</v>
      </c>
      <c r="J23476">
        <v>1</v>
      </c>
      <c r="K23476">
        <v>10</v>
      </c>
      <c r="L23476">
        <v>55</v>
      </c>
      <c r="M23476">
        <v>161266358</v>
      </c>
      <c r="N23476" s="1">
        <v>45405.313888888886</v>
      </c>
      <c r="O23476" s="1">
        <v>45405.380555555559</v>
      </c>
      <c r="P23476" s="1"/>
      <c r="Q23476" s="1"/>
      <c r="R23476">
        <v>31</v>
      </c>
      <c r="S23476">
        <v>5760</v>
      </c>
      <c r="T23476">
        <v>0</v>
      </c>
      <c r="U23476" s="2" t="s">
        <v>4168</v>
      </c>
      <c r="V23476" s="2" t="s">
        <v>4169</v>
      </c>
      <c r="W23476">
        <v>11414</v>
      </c>
      <c r="X23476" s="2" t="s">
        <v>1122</v>
      </c>
      <c r="Y23476" s="2" t="s">
        <v>46</v>
      </c>
      <c r="Z23476" s="2" t="s">
        <v>3823</v>
      </c>
      <c r="AA23476" s="2" t="s">
        <v>4552</v>
      </c>
      <c r="AB23476" s="2" t="s">
        <v>63</v>
      </c>
      <c r="AC23476" s="2" t="s">
        <v>63</v>
      </c>
      <c r="AD23476" s="2" t="s">
        <v>64</v>
      </c>
      <c r="AE23476">
        <v>16</v>
      </c>
      <c r="AF23476">
        <v>9.84</v>
      </c>
      <c r="AG23476">
        <v>357.267</v>
      </c>
      <c r="AH23476">
        <v>39.200000000000003</v>
      </c>
      <c r="AI23476" s="2" t="s">
        <v>210</v>
      </c>
      <c r="AJ23476">
        <v>2</v>
      </c>
      <c r="AK23476" s="2" t="s">
        <v>4172</v>
      </c>
      <c r="AL23476" s="2" t="s">
        <v>4199</v>
      </c>
      <c r="AM23476" s="2" t="s">
        <v>174</v>
      </c>
      <c r="AN23476" s="2" t="s">
        <v>203</v>
      </c>
      <c r="AO23476" s="2" t="s">
        <v>204</v>
      </c>
      <c r="AP23476">
        <v>1</v>
      </c>
    </row>
    <row r="23477" spans="1:42" x14ac:dyDescent="0.25">
      <c r="A23477">
        <v>19511</v>
      </c>
      <c r="B23477">
        <v>4842</v>
      </c>
      <c r="C23477" s="2" t="s">
        <v>1223</v>
      </c>
      <c r="D23477">
        <v>721146</v>
      </c>
      <c r="E23477" s="1">
        <v>45405.324972916664</v>
      </c>
      <c r="F23477" s="1">
        <v>45405.32568642361</v>
      </c>
      <c r="G23477">
        <v>136947</v>
      </c>
      <c r="H23477">
        <v>1658</v>
      </c>
      <c r="I23477">
        <v>843620</v>
      </c>
      <c r="J23477">
        <v>2</v>
      </c>
      <c r="K23477">
        <v>10</v>
      </c>
      <c r="L23477">
        <v>55</v>
      </c>
      <c r="M23477">
        <v>161266358</v>
      </c>
      <c r="N23477" s="1">
        <v>45405.313888888886</v>
      </c>
      <c r="O23477" s="1">
        <v>45405.380555555559</v>
      </c>
      <c r="P23477" s="1"/>
      <c r="Q23477" s="1"/>
      <c r="R23477">
        <v>62</v>
      </c>
      <c r="S23477">
        <v>5760</v>
      </c>
      <c r="T23477">
        <v>0</v>
      </c>
      <c r="U23477" s="2" t="s">
        <v>4168</v>
      </c>
      <c r="V23477" s="2" t="s">
        <v>4169</v>
      </c>
      <c r="W23477">
        <v>11414</v>
      </c>
      <c r="X23477" s="2" t="s">
        <v>1122</v>
      </c>
      <c r="Y23477" s="2" t="s">
        <v>46</v>
      </c>
      <c r="Z23477" s="2" t="s">
        <v>3823</v>
      </c>
      <c r="AA23477" s="2" t="s">
        <v>4553</v>
      </c>
      <c r="AB23477" s="2" t="s">
        <v>63</v>
      </c>
      <c r="AC23477" s="2" t="s">
        <v>63</v>
      </c>
      <c r="AD23477" s="2" t="s">
        <v>64</v>
      </c>
      <c r="AE23477">
        <v>16</v>
      </c>
      <c r="AF23477">
        <v>9.84</v>
      </c>
      <c r="AG23477">
        <v>357.267</v>
      </c>
      <c r="AH23477">
        <v>39.200000000000003</v>
      </c>
      <c r="AI23477" s="2" t="s">
        <v>210</v>
      </c>
      <c r="AJ23477">
        <v>2</v>
      </c>
      <c r="AK23477" s="2" t="s">
        <v>4172</v>
      </c>
      <c r="AL23477" s="2" t="s">
        <v>4199</v>
      </c>
      <c r="AM23477" s="2" t="s">
        <v>174</v>
      </c>
      <c r="AN23477" s="2" t="s">
        <v>203</v>
      </c>
      <c r="AO23477" s="2" t="s">
        <v>204</v>
      </c>
      <c r="AP23477">
        <v>1</v>
      </c>
    </row>
    <row r="23478" spans="1:42" x14ac:dyDescent="0.25">
      <c r="A23478">
        <v>27080</v>
      </c>
      <c r="B23478">
        <v>12598</v>
      </c>
      <c r="C23478" s="2" t="s">
        <v>69</v>
      </c>
      <c r="D23478">
        <v>125075458</v>
      </c>
      <c r="E23478" s="1">
        <v>45412.504848344906</v>
      </c>
      <c r="F23478" s="1">
        <v>45412.509023113424</v>
      </c>
      <c r="G23478">
        <v>136947</v>
      </c>
      <c r="H23478">
        <v>1658</v>
      </c>
      <c r="I23478">
        <v>843624</v>
      </c>
      <c r="J23478">
        <v>1</v>
      </c>
      <c r="K23478">
        <v>26</v>
      </c>
      <c r="L23478">
        <v>2</v>
      </c>
      <c r="M23478">
        <v>161273001</v>
      </c>
      <c r="N23478" s="1">
        <v>45412.479166666664</v>
      </c>
      <c r="O23478" s="1">
        <v>45412.667361111111</v>
      </c>
      <c r="P23478" s="1"/>
      <c r="Q23478" s="1"/>
      <c r="R23478">
        <v>361</v>
      </c>
      <c r="S23478">
        <v>16260</v>
      </c>
      <c r="T23478">
        <v>0</v>
      </c>
      <c r="U23478" s="2" t="s">
        <v>4168</v>
      </c>
      <c r="V23478" s="2" t="s">
        <v>4169</v>
      </c>
      <c r="W23478">
        <v>11496</v>
      </c>
      <c r="X23478" s="2" t="s">
        <v>1122</v>
      </c>
      <c r="Y23478" s="2" t="s">
        <v>430</v>
      </c>
      <c r="Z23478" s="2" t="s">
        <v>1738</v>
      </c>
      <c r="AA23478" s="2" t="s">
        <v>5972</v>
      </c>
      <c r="AB23478" s="2" t="s">
        <v>213</v>
      </c>
      <c r="AC23478" s="2" t="s">
        <v>49</v>
      </c>
      <c r="AD23478" s="2" t="s">
        <v>49</v>
      </c>
      <c r="AE23478">
        <v>2</v>
      </c>
      <c r="AF23478">
        <v>9.83</v>
      </c>
      <c r="AG23478">
        <v>944.78499999999997</v>
      </c>
      <c r="AH23478">
        <v>70.849999999999994</v>
      </c>
      <c r="AI23478" s="2" t="s">
        <v>210</v>
      </c>
      <c r="AJ23478">
        <v>1</v>
      </c>
      <c r="AK23478" s="2" t="s">
        <v>4172</v>
      </c>
      <c r="AL23478" s="2" t="s">
        <v>4196</v>
      </c>
      <c r="AM23478" s="2" t="s">
        <v>174</v>
      </c>
      <c r="AN23478" s="2" t="s">
        <v>203</v>
      </c>
      <c r="AO23478" s="2" t="s">
        <v>204</v>
      </c>
      <c r="AP23478">
        <v>9</v>
      </c>
    </row>
    <row r="23479" spans="1:42" x14ac:dyDescent="0.25">
      <c r="A23479">
        <v>27093</v>
      </c>
      <c r="B23479">
        <v>13067</v>
      </c>
      <c r="C23479" s="2" t="s">
        <v>2137</v>
      </c>
      <c r="D23479">
        <v>145162241</v>
      </c>
      <c r="E23479" s="1">
        <v>45412.510912384256</v>
      </c>
      <c r="F23479" s="1">
        <v>45412.541531400464</v>
      </c>
      <c r="G23479">
        <v>136947</v>
      </c>
      <c r="H23479">
        <v>1658</v>
      </c>
      <c r="I23479">
        <v>843624</v>
      </c>
      <c r="J23479">
        <v>1</v>
      </c>
      <c r="K23479">
        <v>2</v>
      </c>
      <c r="L23479">
        <v>29</v>
      </c>
      <c r="M23479">
        <v>161272998</v>
      </c>
      <c r="N23479" s="1">
        <v>45412.477777777778</v>
      </c>
      <c r="O23479" s="1">
        <v>45412.668749999997</v>
      </c>
      <c r="P23479" s="1"/>
      <c r="Q23479" s="1"/>
      <c r="R23479">
        <v>2646</v>
      </c>
      <c r="S23479">
        <v>16500</v>
      </c>
      <c r="T23479">
        <v>0</v>
      </c>
      <c r="U23479" s="2" t="s">
        <v>4168</v>
      </c>
      <c r="V23479" s="2" t="s">
        <v>4169</v>
      </c>
      <c r="W23479">
        <v>11496</v>
      </c>
      <c r="X23479" s="2" t="s">
        <v>1122</v>
      </c>
      <c r="Y23479" s="2" t="s">
        <v>430</v>
      </c>
      <c r="Z23479" s="2" t="s">
        <v>1738</v>
      </c>
      <c r="AA23479" s="2" t="s">
        <v>5972</v>
      </c>
      <c r="AB23479" s="2" t="s">
        <v>61</v>
      </c>
      <c r="AC23479" s="2" t="s">
        <v>61</v>
      </c>
      <c r="AD23479" s="2" t="s">
        <v>62</v>
      </c>
      <c r="AE23479">
        <v>8</v>
      </c>
      <c r="AF23479">
        <v>9.83</v>
      </c>
      <c r="AG23479">
        <v>944.78499999999997</v>
      </c>
      <c r="AH23479">
        <v>70.849999999999994</v>
      </c>
      <c r="AI23479" s="2" t="s">
        <v>210</v>
      </c>
      <c r="AJ23479">
        <v>1</v>
      </c>
      <c r="AK23479" s="2" t="s">
        <v>4172</v>
      </c>
      <c r="AL23479" s="2" t="s">
        <v>4196</v>
      </c>
      <c r="AM23479" s="2" t="s">
        <v>174</v>
      </c>
      <c r="AN23479" s="2" t="s">
        <v>203</v>
      </c>
      <c r="AO23479" s="2" t="s">
        <v>204</v>
      </c>
      <c r="AP23479">
        <v>9</v>
      </c>
    </row>
    <row r="23480" spans="1:42" x14ac:dyDescent="0.25">
      <c r="A23480">
        <v>27227</v>
      </c>
      <c r="B23480">
        <v>12598</v>
      </c>
      <c r="C23480" s="2" t="s">
        <v>69</v>
      </c>
      <c r="D23480">
        <v>125075458</v>
      </c>
      <c r="E23480" s="1">
        <v>45412.544587847224</v>
      </c>
      <c r="F23480" s="1">
        <v>45412.549559224535</v>
      </c>
      <c r="G23480">
        <v>136947</v>
      </c>
      <c r="H23480">
        <v>1658</v>
      </c>
      <c r="I23480">
        <v>843624</v>
      </c>
      <c r="J23480">
        <v>1</v>
      </c>
      <c r="K23480">
        <v>10</v>
      </c>
      <c r="L23480">
        <v>55</v>
      </c>
      <c r="M23480">
        <v>161273001</v>
      </c>
      <c r="N23480" s="1">
        <v>45412.479166666664</v>
      </c>
      <c r="O23480" s="1">
        <v>45412.667361111111</v>
      </c>
      <c r="P23480" s="1"/>
      <c r="Q23480" s="1"/>
      <c r="R23480">
        <v>429</v>
      </c>
      <c r="S23480">
        <v>16260</v>
      </c>
      <c r="T23480">
        <v>0</v>
      </c>
      <c r="U23480" s="2" t="s">
        <v>4168</v>
      </c>
      <c r="V23480" s="2" t="s">
        <v>4169</v>
      </c>
      <c r="W23480">
        <v>11496</v>
      </c>
      <c r="X23480" s="2" t="s">
        <v>1122</v>
      </c>
      <c r="Y23480" s="2" t="s">
        <v>430</v>
      </c>
      <c r="Z23480" s="2" t="s">
        <v>1738</v>
      </c>
      <c r="AA23480" s="2" t="s">
        <v>5972</v>
      </c>
      <c r="AB23480" s="2" t="s">
        <v>63</v>
      </c>
      <c r="AC23480" s="2" t="s">
        <v>63</v>
      </c>
      <c r="AD23480" s="2" t="s">
        <v>64</v>
      </c>
      <c r="AE23480">
        <v>16</v>
      </c>
      <c r="AF23480">
        <v>9.83</v>
      </c>
      <c r="AG23480">
        <v>944.78499999999997</v>
      </c>
      <c r="AH23480">
        <v>70.849999999999994</v>
      </c>
      <c r="AI23480" s="2" t="s">
        <v>210</v>
      </c>
      <c r="AJ23480">
        <v>1</v>
      </c>
      <c r="AK23480" s="2" t="s">
        <v>4172</v>
      </c>
      <c r="AL23480" s="2" t="s">
        <v>4196</v>
      </c>
      <c r="AM23480" s="2" t="s">
        <v>174</v>
      </c>
      <c r="AN23480" s="2" t="s">
        <v>203</v>
      </c>
      <c r="AO23480" s="2" t="s">
        <v>204</v>
      </c>
      <c r="AP23480">
        <v>9</v>
      </c>
    </row>
    <row r="23481" spans="1:42" x14ac:dyDescent="0.25">
      <c r="A23481">
        <v>27269</v>
      </c>
      <c r="B23481">
        <v>13067</v>
      </c>
      <c r="C23481" s="2" t="s">
        <v>2137</v>
      </c>
      <c r="D23481">
        <v>145162241</v>
      </c>
      <c r="E23481" s="1">
        <v>45412.554356631947</v>
      </c>
      <c r="F23481" s="1">
        <v>45412.618068206022</v>
      </c>
      <c r="G23481">
        <v>136947</v>
      </c>
      <c r="H23481">
        <v>1658</v>
      </c>
      <c r="I23481">
        <v>843624</v>
      </c>
      <c r="J23481">
        <v>1</v>
      </c>
      <c r="K23481">
        <v>11</v>
      </c>
      <c r="L23481">
        <v>9</v>
      </c>
      <c r="M23481">
        <v>161272998</v>
      </c>
      <c r="N23481" s="1">
        <v>45412.477777777778</v>
      </c>
      <c r="O23481" s="1">
        <v>45412.668749999997</v>
      </c>
      <c r="P23481" s="1"/>
      <c r="Q23481" s="1"/>
      <c r="R23481">
        <v>5505</v>
      </c>
      <c r="S23481">
        <v>16500</v>
      </c>
      <c r="T23481">
        <v>0</v>
      </c>
      <c r="U23481" s="2" t="s">
        <v>4168</v>
      </c>
      <c r="V23481" s="2" t="s">
        <v>4169</v>
      </c>
      <c r="W23481">
        <v>11496</v>
      </c>
      <c r="X23481" s="2" t="s">
        <v>1122</v>
      </c>
      <c r="Y23481" s="2" t="s">
        <v>430</v>
      </c>
      <c r="Z23481" s="2" t="s">
        <v>1738</v>
      </c>
      <c r="AA23481" s="2" t="s">
        <v>5972</v>
      </c>
      <c r="AB23481" s="2" t="s">
        <v>72</v>
      </c>
      <c r="AC23481" s="2" t="s">
        <v>72</v>
      </c>
      <c r="AD23481" s="2" t="s">
        <v>73</v>
      </c>
      <c r="AE23481">
        <v>1</v>
      </c>
      <c r="AF23481">
        <v>9.83</v>
      </c>
      <c r="AG23481">
        <v>944.78499999999997</v>
      </c>
      <c r="AH23481">
        <v>70.849999999999994</v>
      </c>
      <c r="AI23481" s="2" t="s">
        <v>210</v>
      </c>
      <c r="AJ23481">
        <v>1</v>
      </c>
      <c r="AK23481" s="2" t="s">
        <v>4172</v>
      </c>
      <c r="AL23481" s="2" t="s">
        <v>4196</v>
      </c>
      <c r="AM23481" s="2" t="s">
        <v>174</v>
      </c>
      <c r="AN23481" s="2" t="s">
        <v>203</v>
      </c>
      <c r="AO23481" s="2" t="s">
        <v>204</v>
      </c>
      <c r="AP23481">
        <v>9</v>
      </c>
    </row>
    <row r="23482" spans="1:42" x14ac:dyDescent="0.25">
      <c r="A23482">
        <v>27422</v>
      </c>
      <c r="B23482">
        <v>12598</v>
      </c>
      <c r="C23482" s="2" t="s">
        <v>69</v>
      </c>
      <c r="D23482">
        <v>125075458</v>
      </c>
      <c r="E23482" s="1">
        <v>45412.618659490741</v>
      </c>
      <c r="F23482" s="1">
        <v>45412.620640277775</v>
      </c>
      <c r="G23482">
        <v>136947</v>
      </c>
      <c r="H23482">
        <v>1658</v>
      </c>
      <c r="I23482">
        <v>843624</v>
      </c>
      <c r="J23482">
        <v>1</v>
      </c>
      <c r="K23482">
        <v>12</v>
      </c>
      <c r="L23482">
        <v>55</v>
      </c>
      <c r="M23482">
        <v>161273001</v>
      </c>
      <c r="N23482" s="1">
        <v>45412.479166666664</v>
      </c>
      <c r="O23482" s="1">
        <v>45412.667361111111</v>
      </c>
      <c r="P23482" s="1"/>
      <c r="Q23482" s="1"/>
      <c r="R23482">
        <v>171</v>
      </c>
      <c r="S23482">
        <v>16260</v>
      </c>
      <c r="T23482">
        <v>0</v>
      </c>
      <c r="U23482" s="2" t="s">
        <v>4168</v>
      </c>
      <c r="V23482" s="2" t="s">
        <v>4169</v>
      </c>
      <c r="W23482">
        <v>11496</v>
      </c>
      <c r="X23482" s="2" t="s">
        <v>1122</v>
      </c>
      <c r="Y23482" s="2" t="s">
        <v>430</v>
      </c>
      <c r="Z23482" s="2" t="s">
        <v>1738</v>
      </c>
      <c r="AA23482" s="2" t="s">
        <v>5972</v>
      </c>
      <c r="AB23482" s="2" t="s">
        <v>48</v>
      </c>
      <c r="AC23482" s="2" t="s">
        <v>48</v>
      </c>
      <c r="AD23482" s="2" t="s">
        <v>64</v>
      </c>
      <c r="AE23482">
        <v>16</v>
      </c>
      <c r="AF23482">
        <v>9.83</v>
      </c>
      <c r="AG23482">
        <v>944.78499999999997</v>
      </c>
      <c r="AH23482">
        <v>70.849999999999994</v>
      </c>
      <c r="AI23482" s="2" t="s">
        <v>210</v>
      </c>
      <c r="AJ23482">
        <v>1</v>
      </c>
      <c r="AK23482" s="2" t="s">
        <v>4172</v>
      </c>
      <c r="AL23482" s="2" t="s">
        <v>4196</v>
      </c>
      <c r="AM23482" s="2" t="s">
        <v>174</v>
      </c>
      <c r="AN23482" s="2" t="s">
        <v>203</v>
      </c>
      <c r="AO23482" s="2" t="s">
        <v>204</v>
      </c>
      <c r="AP23482">
        <v>9</v>
      </c>
    </row>
    <row r="23483" spans="1:42" x14ac:dyDescent="0.25">
      <c r="A23483">
        <v>27439</v>
      </c>
      <c r="B23483">
        <v>12557</v>
      </c>
      <c r="C23483" s="2" t="s">
        <v>426</v>
      </c>
      <c r="D23483">
        <v>99680262</v>
      </c>
      <c r="E23483" s="1">
        <v>45412.623250925928</v>
      </c>
      <c r="F23483" s="1">
        <v>45412.624454548612</v>
      </c>
      <c r="G23483">
        <v>136947</v>
      </c>
      <c r="H23483">
        <v>1658</v>
      </c>
      <c r="I23483">
        <v>843624</v>
      </c>
      <c r="J23483">
        <v>1</v>
      </c>
      <c r="K23483">
        <v>12</v>
      </c>
      <c r="L23483">
        <v>2</v>
      </c>
      <c r="M23483">
        <v>161273093</v>
      </c>
      <c r="N23483" s="1">
        <v>45412.499305555553</v>
      </c>
      <c r="O23483" s="1">
        <v>45412.666666666664</v>
      </c>
      <c r="P23483" s="1"/>
      <c r="Q23483" s="1"/>
      <c r="R23483">
        <v>104</v>
      </c>
      <c r="S23483">
        <v>14460</v>
      </c>
      <c r="T23483">
        <v>0</v>
      </c>
      <c r="U23483" s="2" t="s">
        <v>4168</v>
      </c>
      <c r="V23483" s="2" t="s">
        <v>4169</v>
      </c>
      <c r="W23483">
        <v>11496</v>
      </c>
      <c r="X23483" s="2" t="s">
        <v>1122</v>
      </c>
      <c r="Y23483" s="2" t="s">
        <v>430</v>
      </c>
      <c r="Z23483" s="2" t="s">
        <v>1738</v>
      </c>
      <c r="AA23483" s="2" t="s">
        <v>5972</v>
      </c>
      <c r="AB23483" s="2" t="s">
        <v>48</v>
      </c>
      <c r="AC23483" s="2" t="s">
        <v>49</v>
      </c>
      <c r="AD23483" s="2" t="s">
        <v>49</v>
      </c>
      <c r="AE23483">
        <v>2</v>
      </c>
      <c r="AF23483">
        <v>9.83</v>
      </c>
      <c r="AG23483">
        <v>944.78499999999997</v>
      </c>
      <c r="AH23483">
        <v>70.849999999999994</v>
      </c>
      <c r="AI23483" s="2" t="s">
        <v>210</v>
      </c>
      <c r="AJ23483">
        <v>1</v>
      </c>
      <c r="AK23483" s="2" t="s">
        <v>4172</v>
      </c>
      <c r="AL23483" s="2" t="s">
        <v>4196</v>
      </c>
      <c r="AM23483" s="2" t="s">
        <v>174</v>
      </c>
      <c r="AN23483" s="2" t="s">
        <v>203</v>
      </c>
      <c r="AO23483" s="2" t="s">
        <v>204</v>
      </c>
      <c r="AP23483">
        <v>9</v>
      </c>
    </row>
    <row r="23484" spans="1:42" x14ac:dyDescent="0.25">
      <c r="A23484">
        <v>28100</v>
      </c>
      <c r="B23484">
        <v>12569</v>
      </c>
      <c r="C23484" s="2" t="s">
        <v>1826</v>
      </c>
      <c r="D23484">
        <v>106004486</v>
      </c>
      <c r="E23484" s="1">
        <v>45413.000083645835</v>
      </c>
      <c r="F23484" s="1">
        <v>45413.000138078707</v>
      </c>
      <c r="G23484">
        <v>136947</v>
      </c>
      <c r="H23484">
        <v>1658</v>
      </c>
      <c r="I23484">
        <v>843624</v>
      </c>
      <c r="J23484">
        <v>1</v>
      </c>
      <c r="K23484">
        <v>3</v>
      </c>
      <c r="L23484">
        <v>13</v>
      </c>
      <c r="M23484">
        <v>161273447</v>
      </c>
      <c r="N23484" s="1">
        <v>45412.658333333333</v>
      </c>
      <c r="O23484" s="1">
        <v>45413.140972222223</v>
      </c>
      <c r="P23484" s="1"/>
      <c r="Q23484" s="1"/>
      <c r="R23484">
        <v>4</v>
      </c>
      <c r="S23484">
        <v>41700</v>
      </c>
      <c r="T23484">
        <v>0</v>
      </c>
      <c r="U23484" s="2" t="s">
        <v>4168</v>
      </c>
      <c r="V23484" s="2" t="s">
        <v>4169</v>
      </c>
      <c r="W23484">
        <v>11496</v>
      </c>
      <c r="X23484" s="2" t="s">
        <v>1122</v>
      </c>
      <c r="Y23484" s="2" t="s">
        <v>430</v>
      </c>
      <c r="Z23484" s="2" t="s">
        <v>1738</v>
      </c>
      <c r="AA23484" s="2" t="s">
        <v>5972</v>
      </c>
      <c r="AB23484" s="2" t="s">
        <v>67</v>
      </c>
      <c r="AC23484" s="2" t="s">
        <v>67</v>
      </c>
      <c r="AD23484" s="2" t="s">
        <v>68</v>
      </c>
      <c r="AE23484">
        <v>7</v>
      </c>
      <c r="AF23484">
        <v>9.83</v>
      </c>
      <c r="AG23484">
        <v>944.78499999999997</v>
      </c>
      <c r="AH23484">
        <v>70.849999999999994</v>
      </c>
      <c r="AI23484" s="2" t="s">
        <v>210</v>
      </c>
      <c r="AJ23484">
        <v>1</v>
      </c>
      <c r="AK23484" s="2" t="s">
        <v>4172</v>
      </c>
      <c r="AL23484" s="2" t="s">
        <v>4196</v>
      </c>
      <c r="AM23484" s="2" t="s">
        <v>174</v>
      </c>
      <c r="AN23484" s="2" t="s">
        <v>203</v>
      </c>
      <c r="AO23484" s="2" t="s">
        <v>204</v>
      </c>
      <c r="AP23484">
        <v>9</v>
      </c>
    </row>
    <row r="23485" spans="1:42" x14ac:dyDescent="0.25">
      <c r="A23485">
        <v>19073</v>
      </c>
      <c r="B23485">
        <v>7157</v>
      </c>
      <c r="C23485" s="2" t="s">
        <v>1214</v>
      </c>
      <c r="D23485">
        <v>42270745</v>
      </c>
      <c r="E23485" s="1">
        <v>45404.949576932871</v>
      </c>
      <c r="F23485" s="1">
        <v>45404.94967908565</v>
      </c>
      <c r="G23485">
        <v>136947</v>
      </c>
      <c r="H23485">
        <v>1658</v>
      </c>
      <c r="I23485">
        <v>843636</v>
      </c>
      <c r="J23485">
        <v>1</v>
      </c>
      <c r="K23485">
        <v>8</v>
      </c>
      <c r="L23485">
        <v>2</v>
      </c>
      <c r="M23485">
        <v>161265956</v>
      </c>
      <c r="N23485" s="1">
        <v>45404.864583333336</v>
      </c>
      <c r="O23485" s="1">
        <v>45405.10833333333</v>
      </c>
      <c r="P23485" s="1"/>
      <c r="Q23485" s="1"/>
      <c r="R23485">
        <v>9</v>
      </c>
      <c r="S23485">
        <v>21060</v>
      </c>
      <c r="T23485">
        <v>0</v>
      </c>
      <c r="U23485" s="2" t="s">
        <v>4168</v>
      </c>
      <c r="V23485" s="2" t="s">
        <v>4169</v>
      </c>
      <c r="W23485">
        <v>11414</v>
      </c>
      <c r="X23485" s="2" t="s">
        <v>1122</v>
      </c>
      <c r="Y23485" s="2" t="s">
        <v>46</v>
      </c>
      <c r="Z23485" s="2" t="s">
        <v>3110</v>
      </c>
      <c r="AA23485" s="2" t="s">
        <v>4554</v>
      </c>
      <c r="AB23485" s="2" t="s">
        <v>59</v>
      </c>
      <c r="AC23485" s="2" t="s">
        <v>49</v>
      </c>
      <c r="AD23485" s="2" t="s">
        <v>49</v>
      </c>
      <c r="AE23485">
        <v>2</v>
      </c>
      <c r="AF23485">
        <v>8.32</v>
      </c>
      <c r="AG23485">
        <v>1237.95</v>
      </c>
      <c r="AH23485">
        <v>83.96</v>
      </c>
      <c r="AI23485" s="2" t="s">
        <v>210</v>
      </c>
      <c r="AJ23485">
        <v>2</v>
      </c>
      <c r="AK23485" s="2" t="s">
        <v>4172</v>
      </c>
      <c r="AL23485" s="2" t="s">
        <v>4196</v>
      </c>
      <c r="AM23485" s="2" t="s">
        <v>174</v>
      </c>
      <c r="AN23485" s="2" t="s">
        <v>203</v>
      </c>
      <c r="AO23485" s="2" t="s">
        <v>204</v>
      </c>
      <c r="AP23485">
        <v>13</v>
      </c>
    </row>
    <row r="23486" spans="1:42" x14ac:dyDescent="0.25">
      <c r="A23486">
        <v>19076</v>
      </c>
      <c r="B23486">
        <v>7157</v>
      </c>
      <c r="C23486" s="2" t="s">
        <v>1214</v>
      </c>
      <c r="D23486">
        <v>42270745</v>
      </c>
      <c r="E23486" s="1">
        <v>45404.94967908565</v>
      </c>
      <c r="F23486" s="1">
        <v>45404.949692511575</v>
      </c>
      <c r="G23486">
        <v>136947</v>
      </c>
      <c r="H23486">
        <v>1658</v>
      </c>
      <c r="I23486">
        <v>843636</v>
      </c>
      <c r="J23486">
        <v>1</v>
      </c>
      <c r="K23486">
        <v>8</v>
      </c>
      <c r="L23486">
        <v>2</v>
      </c>
      <c r="M23486">
        <v>161265956</v>
      </c>
      <c r="N23486" s="1">
        <v>45404.864583333336</v>
      </c>
      <c r="O23486" s="1">
        <v>45405.10833333333</v>
      </c>
      <c r="P23486" s="1"/>
      <c r="Q23486" s="1"/>
      <c r="R23486">
        <v>1</v>
      </c>
      <c r="S23486">
        <v>21060</v>
      </c>
      <c r="T23486">
        <v>0</v>
      </c>
      <c r="U23486" s="2" t="s">
        <v>4168</v>
      </c>
      <c r="V23486" s="2" t="s">
        <v>4169</v>
      </c>
      <c r="W23486">
        <v>11414</v>
      </c>
      <c r="X23486" s="2" t="s">
        <v>1122</v>
      </c>
      <c r="Y23486" s="2" t="s">
        <v>46</v>
      </c>
      <c r="Z23486" s="2" t="s">
        <v>3110</v>
      </c>
      <c r="AA23486" s="2" t="s">
        <v>4554</v>
      </c>
      <c r="AB23486" s="2" t="s">
        <v>59</v>
      </c>
      <c r="AC23486" s="2" t="s">
        <v>49</v>
      </c>
      <c r="AD23486" s="2" t="s">
        <v>49</v>
      </c>
      <c r="AE23486">
        <v>2</v>
      </c>
      <c r="AF23486">
        <v>8.32</v>
      </c>
      <c r="AG23486">
        <v>1237.95</v>
      </c>
      <c r="AH23486">
        <v>83.96</v>
      </c>
      <c r="AI23486" s="2" t="s">
        <v>210</v>
      </c>
      <c r="AJ23486">
        <v>2</v>
      </c>
      <c r="AK23486" s="2" t="s">
        <v>4172</v>
      </c>
      <c r="AL23486" s="2" t="s">
        <v>4196</v>
      </c>
      <c r="AM23486" s="2" t="s">
        <v>174</v>
      </c>
      <c r="AN23486" s="2" t="s">
        <v>203</v>
      </c>
      <c r="AO23486" s="2" t="s">
        <v>204</v>
      </c>
      <c r="AP23486">
        <v>13</v>
      </c>
    </row>
    <row r="23487" spans="1:42" x14ac:dyDescent="0.25">
      <c r="A23487">
        <v>19079</v>
      </c>
      <c r="B23487">
        <v>7157</v>
      </c>
      <c r="C23487" s="2" t="s">
        <v>1214</v>
      </c>
      <c r="D23487">
        <v>42270745</v>
      </c>
      <c r="E23487" s="1">
        <v>45404.949692511575</v>
      </c>
      <c r="F23487" s="1">
        <v>45404.949731400462</v>
      </c>
      <c r="G23487">
        <v>136947</v>
      </c>
      <c r="H23487">
        <v>1658</v>
      </c>
      <c r="I23487">
        <v>843636</v>
      </c>
      <c r="J23487">
        <v>1</v>
      </c>
      <c r="K23487">
        <v>8</v>
      </c>
      <c r="L23487">
        <v>2</v>
      </c>
      <c r="M23487">
        <v>161265956</v>
      </c>
      <c r="N23487" s="1">
        <v>45404.864583333336</v>
      </c>
      <c r="O23487" s="1">
        <v>45405.10833333333</v>
      </c>
      <c r="P23487" s="1"/>
      <c r="Q23487" s="1"/>
      <c r="R23487">
        <v>3</v>
      </c>
      <c r="S23487">
        <v>21060</v>
      </c>
      <c r="T23487">
        <v>0</v>
      </c>
      <c r="U23487" s="2" t="s">
        <v>4168</v>
      </c>
      <c r="V23487" s="2" t="s">
        <v>4169</v>
      </c>
      <c r="W23487">
        <v>11414</v>
      </c>
      <c r="X23487" s="2" t="s">
        <v>1122</v>
      </c>
      <c r="Y23487" s="2" t="s">
        <v>46</v>
      </c>
      <c r="Z23487" s="2" t="s">
        <v>3110</v>
      </c>
      <c r="AA23487" s="2" t="s">
        <v>4554</v>
      </c>
      <c r="AB23487" s="2" t="s">
        <v>59</v>
      </c>
      <c r="AC23487" s="2" t="s">
        <v>49</v>
      </c>
      <c r="AD23487" s="2" t="s">
        <v>49</v>
      </c>
      <c r="AE23487">
        <v>2</v>
      </c>
      <c r="AF23487">
        <v>8.32</v>
      </c>
      <c r="AG23487">
        <v>1237.95</v>
      </c>
      <c r="AH23487">
        <v>83.96</v>
      </c>
      <c r="AI23487" s="2" t="s">
        <v>210</v>
      </c>
      <c r="AJ23487">
        <v>2</v>
      </c>
      <c r="AK23487" s="2" t="s">
        <v>4172</v>
      </c>
      <c r="AL23487" s="2" t="s">
        <v>4196</v>
      </c>
      <c r="AM23487" s="2" t="s">
        <v>174</v>
      </c>
      <c r="AN23487" s="2" t="s">
        <v>203</v>
      </c>
      <c r="AO23487" s="2" t="s">
        <v>204</v>
      </c>
      <c r="AP23487">
        <v>13</v>
      </c>
    </row>
    <row r="23488" spans="1:42" x14ac:dyDescent="0.25">
      <c r="A23488">
        <v>19085</v>
      </c>
      <c r="B23488">
        <v>7157</v>
      </c>
      <c r="C23488" s="2" t="s">
        <v>1214</v>
      </c>
      <c r="D23488">
        <v>42270745</v>
      </c>
      <c r="E23488" s="1">
        <v>45404.949731400462</v>
      </c>
      <c r="F23488" s="1">
        <v>45404.949746064813</v>
      </c>
      <c r="G23488">
        <v>136947</v>
      </c>
      <c r="H23488">
        <v>1658</v>
      </c>
      <c r="I23488">
        <v>843636</v>
      </c>
      <c r="J23488">
        <v>1</v>
      </c>
      <c r="K23488">
        <v>8</v>
      </c>
      <c r="L23488">
        <v>2</v>
      </c>
      <c r="M23488">
        <v>161265956</v>
      </c>
      <c r="N23488" s="1">
        <v>45404.864583333336</v>
      </c>
      <c r="O23488" s="1">
        <v>45405.10833333333</v>
      </c>
      <c r="P23488" s="1"/>
      <c r="Q23488" s="1"/>
      <c r="R23488">
        <v>2</v>
      </c>
      <c r="S23488">
        <v>21060</v>
      </c>
      <c r="T23488">
        <v>0</v>
      </c>
      <c r="U23488" s="2" t="s">
        <v>4168</v>
      </c>
      <c r="V23488" s="2" t="s">
        <v>4169</v>
      </c>
      <c r="W23488">
        <v>11414</v>
      </c>
      <c r="X23488" s="2" t="s">
        <v>1122</v>
      </c>
      <c r="Y23488" s="2" t="s">
        <v>46</v>
      </c>
      <c r="Z23488" s="2" t="s">
        <v>3110</v>
      </c>
      <c r="AA23488" s="2" t="s">
        <v>4554</v>
      </c>
      <c r="AB23488" s="2" t="s">
        <v>59</v>
      </c>
      <c r="AC23488" s="2" t="s">
        <v>49</v>
      </c>
      <c r="AD23488" s="2" t="s">
        <v>49</v>
      </c>
      <c r="AE23488">
        <v>2</v>
      </c>
      <c r="AF23488">
        <v>8.32</v>
      </c>
      <c r="AG23488">
        <v>1237.95</v>
      </c>
      <c r="AH23488">
        <v>83.96</v>
      </c>
      <c r="AI23488" s="2" t="s">
        <v>210</v>
      </c>
      <c r="AJ23488">
        <v>2</v>
      </c>
      <c r="AK23488" s="2" t="s">
        <v>4172</v>
      </c>
      <c r="AL23488" s="2" t="s">
        <v>4196</v>
      </c>
      <c r="AM23488" s="2" t="s">
        <v>174</v>
      </c>
      <c r="AN23488" s="2" t="s">
        <v>203</v>
      </c>
      <c r="AO23488" s="2" t="s">
        <v>204</v>
      </c>
      <c r="AP23488">
        <v>13</v>
      </c>
    </row>
    <row r="23489" spans="1:42" x14ac:dyDescent="0.25">
      <c r="A23489">
        <v>19088</v>
      </c>
      <c r="B23489">
        <v>7157</v>
      </c>
      <c r="C23489" s="2" t="s">
        <v>1214</v>
      </c>
      <c r="D23489">
        <v>42270745</v>
      </c>
      <c r="E23489" s="1">
        <v>45404.949746064813</v>
      </c>
      <c r="F23489" s="1">
        <v>45404.949763576391</v>
      </c>
      <c r="G23489">
        <v>136947</v>
      </c>
      <c r="H23489">
        <v>1658</v>
      </c>
      <c r="I23489">
        <v>843636</v>
      </c>
      <c r="J23489">
        <v>1</v>
      </c>
      <c r="K23489">
        <v>8</v>
      </c>
      <c r="L23489">
        <v>2</v>
      </c>
      <c r="M23489">
        <v>161265956</v>
      </c>
      <c r="N23489" s="1">
        <v>45404.864583333336</v>
      </c>
      <c r="O23489" s="1">
        <v>45405.10833333333</v>
      </c>
      <c r="P23489" s="1"/>
      <c r="Q23489" s="1"/>
      <c r="R23489">
        <v>1</v>
      </c>
      <c r="S23489">
        <v>21060</v>
      </c>
      <c r="T23489">
        <v>0</v>
      </c>
      <c r="U23489" s="2" t="s">
        <v>4168</v>
      </c>
      <c r="V23489" s="2" t="s">
        <v>4169</v>
      </c>
      <c r="W23489">
        <v>11414</v>
      </c>
      <c r="X23489" s="2" t="s">
        <v>1122</v>
      </c>
      <c r="Y23489" s="2" t="s">
        <v>46</v>
      </c>
      <c r="Z23489" s="2" t="s">
        <v>3110</v>
      </c>
      <c r="AA23489" s="2" t="s">
        <v>4554</v>
      </c>
      <c r="AB23489" s="2" t="s">
        <v>59</v>
      </c>
      <c r="AC23489" s="2" t="s">
        <v>49</v>
      </c>
      <c r="AD23489" s="2" t="s">
        <v>49</v>
      </c>
      <c r="AE23489">
        <v>2</v>
      </c>
      <c r="AF23489">
        <v>8.32</v>
      </c>
      <c r="AG23489">
        <v>1237.95</v>
      </c>
      <c r="AH23489">
        <v>83.96</v>
      </c>
      <c r="AI23489" s="2" t="s">
        <v>210</v>
      </c>
      <c r="AJ23489">
        <v>2</v>
      </c>
      <c r="AK23489" s="2" t="s">
        <v>4172</v>
      </c>
      <c r="AL23489" s="2" t="s">
        <v>4196</v>
      </c>
      <c r="AM23489" s="2" t="s">
        <v>174</v>
      </c>
      <c r="AN23489" s="2" t="s">
        <v>203</v>
      </c>
      <c r="AO23489" s="2" t="s">
        <v>204</v>
      </c>
      <c r="AP23489">
        <v>13</v>
      </c>
    </row>
    <row r="23490" spans="1:42" x14ac:dyDescent="0.25">
      <c r="A23490">
        <v>19091</v>
      </c>
      <c r="B23490">
        <v>7157</v>
      </c>
      <c r="C23490" s="2" t="s">
        <v>1214</v>
      </c>
      <c r="D23490">
        <v>42270745</v>
      </c>
      <c r="E23490" s="1">
        <v>45404.949763576391</v>
      </c>
      <c r="F23490" s="1">
        <v>45404.950059409719</v>
      </c>
      <c r="G23490">
        <v>136947</v>
      </c>
      <c r="H23490">
        <v>1658</v>
      </c>
      <c r="I23490">
        <v>843636</v>
      </c>
      <c r="J23490">
        <v>1</v>
      </c>
      <c r="K23490">
        <v>8</v>
      </c>
      <c r="L23490">
        <v>2</v>
      </c>
      <c r="M23490">
        <v>161265956</v>
      </c>
      <c r="N23490" s="1">
        <v>45404.864583333336</v>
      </c>
      <c r="O23490" s="1">
        <v>45405.10833333333</v>
      </c>
      <c r="P23490" s="1"/>
      <c r="Q23490" s="1"/>
      <c r="R23490">
        <v>26</v>
      </c>
      <c r="S23490">
        <v>21060</v>
      </c>
      <c r="T23490">
        <v>0</v>
      </c>
      <c r="U23490" s="2" t="s">
        <v>4168</v>
      </c>
      <c r="V23490" s="2" t="s">
        <v>4169</v>
      </c>
      <c r="W23490">
        <v>11414</v>
      </c>
      <c r="X23490" s="2" t="s">
        <v>1122</v>
      </c>
      <c r="Y23490" s="2" t="s">
        <v>46</v>
      </c>
      <c r="Z23490" s="2" t="s">
        <v>3110</v>
      </c>
      <c r="AA23490" s="2" t="s">
        <v>4554</v>
      </c>
      <c r="AB23490" s="2" t="s">
        <v>59</v>
      </c>
      <c r="AC23490" s="2" t="s">
        <v>49</v>
      </c>
      <c r="AD23490" s="2" t="s">
        <v>49</v>
      </c>
      <c r="AE23490">
        <v>2</v>
      </c>
      <c r="AF23490">
        <v>8.32</v>
      </c>
      <c r="AG23490">
        <v>1237.95</v>
      </c>
      <c r="AH23490">
        <v>83.96</v>
      </c>
      <c r="AI23490" s="2" t="s">
        <v>210</v>
      </c>
      <c r="AJ23490">
        <v>2</v>
      </c>
      <c r="AK23490" s="2" t="s">
        <v>4172</v>
      </c>
      <c r="AL23490" s="2" t="s">
        <v>4196</v>
      </c>
      <c r="AM23490" s="2" t="s">
        <v>174</v>
      </c>
      <c r="AN23490" s="2" t="s">
        <v>203</v>
      </c>
      <c r="AO23490" s="2" t="s">
        <v>204</v>
      </c>
      <c r="AP23490">
        <v>13</v>
      </c>
    </row>
    <row r="23491" spans="1:42" x14ac:dyDescent="0.25">
      <c r="A23491">
        <v>20883</v>
      </c>
      <c r="B23491">
        <v>14179</v>
      </c>
      <c r="C23491" s="2" t="s">
        <v>1212</v>
      </c>
      <c r="D23491">
        <v>158302213</v>
      </c>
      <c r="E23491" s="1">
        <v>45406.104179363429</v>
      </c>
      <c r="F23491" s="1">
        <v>45406.108540011577</v>
      </c>
      <c r="G23491">
        <v>136947</v>
      </c>
      <c r="H23491">
        <v>1658</v>
      </c>
      <c r="I23491">
        <v>843636</v>
      </c>
      <c r="J23491">
        <v>2</v>
      </c>
      <c r="K23491">
        <v>11</v>
      </c>
      <c r="L23491">
        <v>9</v>
      </c>
      <c r="M23491">
        <v>161267212</v>
      </c>
      <c r="N23491" s="1">
        <v>45405.810416666667</v>
      </c>
      <c r="O23491" s="1">
        <v>45406.111111111109</v>
      </c>
      <c r="P23491" s="1"/>
      <c r="Q23491" s="1"/>
      <c r="R23491">
        <v>376</v>
      </c>
      <c r="S23491">
        <v>25980</v>
      </c>
      <c r="T23491">
        <v>0</v>
      </c>
      <c r="U23491" s="2" t="s">
        <v>4168</v>
      </c>
      <c r="V23491" s="2" t="s">
        <v>4169</v>
      </c>
      <c r="W23491">
        <v>11414</v>
      </c>
      <c r="X23491" s="2" t="s">
        <v>1122</v>
      </c>
      <c r="Y23491" s="2" t="s">
        <v>46</v>
      </c>
      <c r="Z23491" s="2" t="s">
        <v>3110</v>
      </c>
      <c r="AA23491" s="2" t="s">
        <v>4555</v>
      </c>
      <c r="AB23491" s="2" t="s">
        <v>72</v>
      </c>
      <c r="AC23491" s="2" t="s">
        <v>72</v>
      </c>
      <c r="AD23491" s="2" t="s">
        <v>73</v>
      </c>
      <c r="AE23491">
        <v>1</v>
      </c>
      <c r="AF23491">
        <v>8.32</v>
      </c>
      <c r="AG23491">
        <v>1237.95</v>
      </c>
      <c r="AH23491">
        <v>83.96</v>
      </c>
      <c r="AI23491" s="2" t="s">
        <v>210</v>
      </c>
      <c r="AJ23491">
        <v>2</v>
      </c>
      <c r="AK23491" s="2" t="s">
        <v>4172</v>
      </c>
      <c r="AL23491" s="2" t="s">
        <v>4196</v>
      </c>
      <c r="AM23491" s="2" t="s">
        <v>174</v>
      </c>
      <c r="AN23491" s="2" t="s">
        <v>203</v>
      </c>
      <c r="AO23491" s="2" t="s">
        <v>204</v>
      </c>
      <c r="AP23491">
        <v>13</v>
      </c>
    </row>
    <row r="23492" spans="1:42" x14ac:dyDescent="0.25">
      <c r="A23492">
        <v>20887</v>
      </c>
      <c r="B23492">
        <v>4716</v>
      </c>
      <c r="C23492" s="2" t="s">
        <v>218</v>
      </c>
      <c r="D23492">
        <v>23232518</v>
      </c>
      <c r="E23492" s="1">
        <v>45406.112140277779</v>
      </c>
      <c r="F23492" s="1">
        <v>45406.116252893517</v>
      </c>
      <c r="G23492">
        <v>136947</v>
      </c>
      <c r="H23492">
        <v>1658</v>
      </c>
      <c r="I23492">
        <v>843636</v>
      </c>
      <c r="J23492">
        <v>2</v>
      </c>
      <c r="K23492">
        <v>12</v>
      </c>
      <c r="L23492">
        <v>55</v>
      </c>
      <c r="M23492">
        <v>161267228</v>
      </c>
      <c r="N23492" s="1">
        <v>45405.843055555553</v>
      </c>
      <c r="O23492" s="1">
        <v>45406.293749999997</v>
      </c>
      <c r="P23492" s="1"/>
      <c r="Q23492" s="1"/>
      <c r="R23492">
        <v>356</v>
      </c>
      <c r="S23492">
        <v>38940</v>
      </c>
      <c r="T23492">
        <v>0</v>
      </c>
      <c r="U23492" s="2" t="s">
        <v>4168</v>
      </c>
      <c r="V23492" s="2" t="s">
        <v>4169</v>
      </c>
      <c r="W23492">
        <v>11414</v>
      </c>
      <c r="X23492" s="2" t="s">
        <v>1122</v>
      </c>
      <c r="Y23492" s="2" t="s">
        <v>46</v>
      </c>
      <c r="Z23492" s="2" t="s">
        <v>3110</v>
      </c>
      <c r="AA23492" s="2" t="s">
        <v>4555</v>
      </c>
      <c r="AB23492" s="2" t="s">
        <v>48</v>
      </c>
      <c r="AC23492" s="2" t="s">
        <v>48</v>
      </c>
      <c r="AD23492" s="2" t="s">
        <v>64</v>
      </c>
      <c r="AE23492">
        <v>16</v>
      </c>
      <c r="AF23492">
        <v>8.32</v>
      </c>
      <c r="AG23492">
        <v>1237.95</v>
      </c>
      <c r="AH23492">
        <v>83.96</v>
      </c>
      <c r="AI23492" s="2" t="s">
        <v>210</v>
      </c>
      <c r="AJ23492">
        <v>2</v>
      </c>
      <c r="AK23492" s="2" t="s">
        <v>4172</v>
      </c>
      <c r="AL23492" s="2" t="s">
        <v>4196</v>
      </c>
      <c r="AM23492" s="2" t="s">
        <v>174</v>
      </c>
      <c r="AN23492" s="2" t="s">
        <v>203</v>
      </c>
      <c r="AO23492" s="2" t="s">
        <v>204</v>
      </c>
      <c r="AP23492">
        <v>13</v>
      </c>
    </row>
    <row r="23493" spans="1:42" x14ac:dyDescent="0.25">
      <c r="A23493">
        <v>21210</v>
      </c>
      <c r="B23493">
        <v>7118</v>
      </c>
      <c r="C23493" s="2" t="s">
        <v>764</v>
      </c>
      <c r="D23493">
        <v>51511296</v>
      </c>
      <c r="E23493" s="1">
        <v>45406.505771956021</v>
      </c>
      <c r="F23493" s="1">
        <v>45406.510119791667</v>
      </c>
      <c r="G23493">
        <v>136947</v>
      </c>
      <c r="H23493">
        <v>1658</v>
      </c>
      <c r="I23493">
        <v>843636</v>
      </c>
      <c r="J23493">
        <v>2</v>
      </c>
      <c r="K23493">
        <v>11</v>
      </c>
      <c r="L23493">
        <v>9</v>
      </c>
      <c r="M23493">
        <v>161267984</v>
      </c>
      <c r="N23493" s="1">
        <v>45406.498611111114</v>
      </c>
      <c r="O23493" s="1">
        <v>45406.659722222219</v>
      </c>
      <c r="P23493" s="1"/>
      <c r="Q23493" s="1"/>
      <c r="R23493">
        <v>376</v>
      </c>
      <c r="S23493">
        <v>13920</v>
      </c>
      <c r="T23493">
        <v>0</v>
      </c>
      <c r="U23493" s="2" t="s">
        <v>4168</v>
      </c>
      <c r="V23493" s="2" t="s">
        <v>4169</v>
      </c>
      <c r="W23493">
        <v>11414</v>
      </c>
      <c r="X23493" s="2" t="s">
        <v>1122</v>
      </c>
      <c r="Y23493" s="2" t="s">
        <v>46</v>
      </c>
      <c r="Z23493" s="2" t="s">
        <v>3110</v>
      </c>
      <c r="AA23493" s="2" t="s">
        <v>4555</v>
      </c>
      <c r="AB23493" s="2" t="s">
        <v>72</v>
      </c>
      <c r="AC23493" s="2" t="s">
        <v>72</v>
      </c>
      <c r="AD23493" s="2" t="s">
        <v>73</v>
      </c>
      <c r="AE23493">
        <v>1</v>
      </c>
      <c r="AF23493">
        <v>8.32</v>
      </c>
      <c r="AG23493">
        <v>1237.95</v>
      </c>
      <c r="AH23493">
        <v>83.96</v>
      </c>
      <c r="AI23493" s="2" t="s">
        <v>210</v>
      </c>
      <c r="AJ23493">
        <v>2</v>
      </c>
      <c r="AK23493" s="2" t="s">
        <v>4172</v>
      </c>
      <c r="AL23493" s="2" t="s">
        <v>4196</v>
      </c>
      <c r="AM23493" s="2" t="s">
        <v>174</v>
      </c>
      <c r="AN23493" s="2" t="s">
        <v>203</v>
      </c>
      <c r="AO23493" s="2" t="s">
        <v>204</v>
      </c>
      <c r="AP23493">
        <v>13</v>
      </c>
    </row>
    <row r="23494" spans="1:42" x14ac:dyDescent="0.25">
      <c r="A23494">
        <v>21317</v>
      </c>
      <c r="B23494">
        <v>4780</v>
      </c>
      <c r="C23494" s="2" t="s">
        <v>476</v>
      </c>
      <c r="D23494">
        <v>721043</v>
      </c>
      <c r="E23494" s="1">
        <v>45406.576668321759</v>
      </c>
      <c r="F23494" s="1">
        <v>45406.582005902776</v>
      </c>
      <c r="G23494">
        <v>136947</v>
      </c>
      <c r="H23494">
        <v>1658</v>
      </c>
      <c r="I23494">
        <v>843636</v>
      </c>
      <c r="J23494">
        <v>2</v>
      </c>
      <c r="K23494">
        <v>12</v>
      </c>
      <c r="L23494">
        <v>55</v>
      </c>
      <c r="M23494">
        <v>161267951</v>
      </c>
      <c r="N23494" s="1">
        <v>45406.493750000001</v>
      </c>
      <c r="O23494" s="1">
        <v>45406.665972222225</v>
      </c>
      <c r="P23494" s="1"/>
      <c r="Q23494" s="1"/>
      <c r="R23494">
        <v>461</v>
      </c>
      <c r="S23494">
        <v>14880</v>
      </c>
      <c r="T23494">
        <v>0</v>
      </c>
      <c r="U23494" s="2" t="s">
        <v>4168</v>
      </c>
      <c r="V23494" s="2" t="s">
        <v>4169</v>
      </c>
      <c r="W23494">
        <v>11414</v>
      </c>
      <c r="X23494" s="2" t="s">
        <v>1122</v>
      </c>
      <c r="Y23494" s="2" t="s">
        <v>46</v>
      </c>
      <c r="Z23494" s="2" t="s">
        <v>3110</v>
      </c>
      <c r="AA23494" s="2" t="s">
        <v>4555</v>
      </c>
      <c r="AB23494" s="2" t="s">
        <v>48</v>
      </c>
      <c r="AC23494" s="2" t="s">
        <v>48</v>
      </c>
      <c r="AD23494" s="2" t="s">
        <v>64</v>
      </c>
      <c r="AE23494">
        <v>16</v>
      </c>
      <c r="AF23494">
        <v>8.32</v>
      </c>
      <c r="AG23494">
        <v>1237.95</v>
      </c>
      <c r="AH23494">
        <v>83.96</v>
      </c>
      <c r="AI23494" s="2" t="s">
        <v>210</v>
      </c>
      <c r="AJ23494">
        <v>2</v>
      </c>
      <c r="AK23494" s="2" t="s">
        <v>4172</v>
      </c>
      <c r="AL23494" s="2" t="s">
        <v>4196</v>
      </c>
      <c r="AM23494" s="2" t="s">
        <v>174</v>
      </c>
      <c r="AN23494" s="2" t="s">
        <v>203</v>
      </c>
      <c r="AO23494" s="2" t="s">
        <v>204</v>
      </c>
      <c r="AP23494">
        <v>13</v>
      </c>
    </row>
    <row r="23495" spans="1:42" x14ac:dyDescent="0.25">
      <c r="A23495">
        <v>21346</v>
      </c>
      <c r="B23495">
        <v>7118</v>
      </c>
      <c r="C23495" s="2" t="s">
        <v>764</v>
      </c>
      <c r="D23495">
        <v>51511296</v>
      </c>
      <c r="E23495" s="1">
        <v>45406.596327581021</v>
      </c>
      <c r="F23495" s="1">
        <v>45406.596387071761</v>
      </c>
      <c r="G23495">
        <v>136947</v>
      </c>
      <c r="H23495">
        <v>1658</v>
      </c>
      <c r="I23495">
        <v>843636</v>
      </c>
      <c r="J23495">
        <v>2</v>
      </c>
      <c r="K23495">
        <v>11</v>
      </c>
      <c r="L23495">
        <v>9</v>
      </c>
      <c r="M23495">
        <v>161267984</v>
      </c>
      <c r="N23495" s="1">
        <v>45406.498611111114</v>
      </c>
      <c r="O23495" s="1">
        <v>45406.659722222219</v>
      </c>
      <c r="P23495" s="1"/>
      <c r="Q23495" s="1"/>
      <c r="R23495">
        <v>5</v>
      </c>
      <c r="S23495">
        <v>13920</v>
      </c>
      <c r="T23495">
        <v>0</v>
      </c>
      <c r="U23495" s="2" t="s">
        <v>4168</v>
      </c>
      <c r="V23495" s="2" t="s">
        <v>4169</v>
      </c>
      <c r="W23495">
        <v>11414</v>
      </c>
      <c r="X23495" s="2" t="s">
        <v>1122</v>
      </c>
      <c r="Y23495" s="2" t="s">
        <v>46</v>
      </c>
      <c r="Z23495" s="2" t="s">
        <v>3110</v>
      </c>
      <c r="AA23495" s="2" t="s">
        <v>4555</v>
      </c>
      <c r="AB23495" s="2" t="s">
        <v>72</v>
      </c>
      <c r="AC23495" s="2" t="s">
        <v>72</v>
      </c>
      <c r="AD23495" s="2" t="s">
        <v>73</v>
      </c>
      <c r="AE23495">
        <v>1</v>
      </c>
      <c r="AF23495">
        <v>8.32</v>
      </c>
      <c r="AG23495">
        <v>1237.95</v>
      </c>
      <c r="AH23495">
        <v>83.96</v>
      </c>
      <c r="AI23495" s="2" t="s">
        <v>210</v>
      </c>
      <c r="AJ23495">
        <v>2</v>
      </c>
      <c r="AK23495" s="2" t="s">
        <v>4172</v>
      </c>
      <c r="AL23495" s="2" t="s">
        <v>4196</v>
      </c>
      <c r="AM23495" s="2" t="s">
        <v>174</v>
      </c>
      <c r="AN23495" s="2" t="s">
        <v>203</v>
      </c>
      <c r="AO23495" s="2" t="s">
        <v>204</v>
      </c>
      <c r="AP23495">
        <v>13</v>
      </c>
    </row>
    <row r="23496" spans="1:42" x14ac:dyDescent="0.25">
      <c r="A23496">
        <v>21347</v>
      </c>
      <c r="B23496">
        <v>4764</v>
      </c>
      <c r="C23496" s="2" t="s">
        <v>215</v>
      </c>
      <c r="D23496">
        <v>721015</v>
      </c>
      <c r="E23496" s="1">
        <v>45406.598276886572</v>
      </c>
      <c r="F23496" s="1">
        <v>45406.598843287036</v>
      </c>
      <c r="G23496">
        <v>136947</v>
      </c>
      <c r="H23496">
        <v>1658</v>
      </c>
      <c r="I23496">
        <v>843636</v>
      </c>
      <c r="J23496">
        <v>2</v>
      </c>
      <c r="K23496">
        <v>12</v>
      </c>
      <c r="L23496">
        <v>55</v>
      </c>
      <c r="M23496">
        <v>161267952</v>
      </c>
      <c r="N23496" s="1">
        <v>45406.493750000001</v>
      </c>
      <c r="O23496" s="1">
        <v>45406.668749999997</v>
      </c>
      <c r="P23496" s="1"/>
      <c r="Q23496" s="1"/>
      <c r="R23496">
        <v>49</v>
      </c>
      <c r="S23496">
        <v>15120</v>
      </c>
      <c r="T23496">
        <v>0</v>
      </c>
      <c r="U23496" s="2" t="s">
        <v>4168</v>
      </c>
      <c r="V23496" s="2" t="s">
        <v>4169</v>
      </c>
      <c r="W23496">
        <v>11414</v>
      </c>
      <c r="X23496" s="2" t="s">
        <v>1122</v>
      </c>
      <c r="Y23496" s="2" t="s">
        <v>46</v>
      </c>
      <c r="Z23496" s="2" t="s">
        <v>3110</v>
      </c>
      <c r="AA23496" s="2" t="s">
        <v>4555</v>
      </c>
      <c r="AB23496" s="2" t="s">
        <v>48</v>
      </c>
      <c r="AC23496" s="2" t="s">
        <v>48</v>
      </c>
      <c r="AD23496" s="2" t="s">
        <v>64</v>
      </c>
      <c r="AE23496">
        <v>16</v>
      </c>
      <c r="AF23496">
        <v>8.32</v>
      </c>
      <c r="AG23496">
        <v>1237.95</v>
      </c>
      <c r="AH23496">
        <v>83.96</v>
      </c>
      <c r="AI23496" s="2" t="s">
        <v>210</v>
      </c>
      <c r="AJ23496">
        <v>2</v>
      </c>
      <c r="AK23496" s="2" t="s">
        <v>4172</v>
      </c>
      <c r="AL23496" s="2" t="s">
        <v>4196</v>
      </c>
      <c r="AM23496" s="2" t="s">
        <v>174</v>
      </c>
      <c r="AN23496" s="2" t="s">
        <v>203</v>
      </c>
      <c r="AO23496" s="2" t="s">
        <v>204</v>
      </c>
      <c r="AP23496">
        <v>13</v>
      </c>
    </row>
    <row r="23497" spans="1:42" x14ac:dyDescent="0.25">
      <c r="A23497">
        <v>20850</v>
      </c>
      <c r="B23497">
        <v>12615</v>
      </c>
      <c r="C23497" s="2" t="s">
        <v>1878</v>
      </c>
      <c r="D23497">
        <v>135233543</v>
      </c>
      <c r="E23497" s="1">
        <v>45406.060173495367</v>
      </c>
      <c r="F23497" s="1">
        <v>45406.099714432872</v>
      </c>
      <c r="G23497">
        <v>136947</v>
      </c>
      <c r="H23497">
        <v>1658</v>
      </c>
      <c r="I23497">
        <v>843636</v>
      </c>
      <c r="J23497">
        <v>2</v>
      </c>
      <c r="K23497">
        <v>11</v>
      </c>
      <c r="L23497">
        <v>9</v>
      </c>
      <c r="M23497">
        <v>161267082</v>
      </c>
      <c r="N23497" s="1">
        <v>45405.651388888888</v>
      </c>
      <c r="O23497" s="1">
        <v>45406.111805555556</v>
      </c>
      <c r="P23497" s="1"/>
      <c r="Q23497" s="1"/>
      <c r="R23497">
        <v>3417</v>
      </c>
      <c r="S23497">
        <v>39780</v>
      </c>
      <c r="T23497">
        <v>0</v>
      </c>
      <c r="U23497" s="2" t="s">
        <v>4168</v>
      </c>
      <c r="V23497" s="2" t="s">
        <v>4169</v>
      </c>
      <c r="W23497">
        <v>11414</v>
      </c>
      <c r="X23497" s="2" t="s">
        <v>1122</v>
      </c>
      <c r="Y23497" s="2" t="s">
        <v>46</v>
      </c>
      <c r="Z23497" s="2" t="s">
        <v>3110</v>
      </c>
      <c r="AA23497" s="2" t="s">
        <v>4555</v>
      </c>
      <c r="AB23497" s="2" t="s">
        <v>72</v>
      </c>
      <c r="AC23497" s="2" t="s">
        <v>72</v>
      </c>
      <c r="AD23497" s="2" t="s">
        <v>73</v>
      </c>
      <c r="AE23497">
        <v>1</v>
      </c>
      <c r="AF23497">
        <v>8.32</v>
      </c>
      <c r="AG23497">
        <v>1237.95</v>
      </c>
      <c r="AH23497">
        <v>83.96</v>
      </c>
      <c r="AI23497" s="2" t="s">
        <v>210</v>
      </c>
      <c r="AJ23497">
        <v>2</v>
      </c>
      <c r="AK23497" s="2" t="s">
        <v>4172</v>
      </c>
      <c r="AL23497" s="2" t="s">
        <v>4196</v>
      </c>
      <c r="AM23497" s="2" t="s">
        <v>174</v>
      </c>
      <c r="AN23497" s="2" t="s">
        <v>203</v>
      </c>
      <c r="AO23497" s="2" t="s">
        <v>204</v>
      </c>
      <c r="AP23497">
        <v>13</v>
      </c>
    </row>
    <row r="23498" spans="1:42" x14ac:dyDescent="0.25">
      <c r="A23498">
        <v>19692</v>
      </c>
      <c r="B23498">
        <v>14282</v>
      </c>
      <c r="C23498" s="2" t="s">
        <v>765</v>
      </c>
      <c r="D23498">
        <v>161841155</v>
      </c>
      <c r="E23498" s="1">
        <v>45405.480022187498</v>
      </c>
      <c r="F23498" s="1">
        <v>45405.654634027778</v>
      </c>
      <c r="G23498">
        <v>136947</v>
      </c>
      <c r="H23498">
        <v>1658</v>
      </c>
      <c r="I23498">
        <v>843636</v>
      </c>
      <c r="J23498">
        <v>2</v>
      </c>
      <c r="K23498">
        <v>11</v>
      </c>
      <c r="L23498">
        <v>9</v>
      </c>
      <c r="M23498">
        <v>161266699</v>
      </c>
      <c r="N23498" s="1">
        <v>45405.475694444445</v>
      </c>
      <c r="O23498" s="1">
        <v>45405.666666666664</v>
      </c>
      <c r="P23498" s="1"/>
      <c r="Q23498" s="1"/>
      <c r="R23498">
        <v>15087</v>
      </c>
      <c r="S23498">
        <v>16500</v>
      </c>
      <c r="T23498">
        <v>0</v>
      </c>
      <c r="U23498" s="2" t="s">
        <v>4168</v>
      </c>
      <c r="V23498" s="2" t="s">
        <v>4169</v>
      </c>
      <c r="W23498">
        <v>11414</v>
      </c>
      <c r="X23498" s="2" t="s">
        <v>1122</v>
      </c>
      <c r="Y23498" s="2" t="s">
        <v>46</v>
      </c>
      <c r="Z23498" s="2" t="s">
        <v>3110</v>
      </c>
      <c r="AA23498" s="2" t="s">
        <v>4555</v>
      </c>
      <c r="AB23498" s="2" t="s">
        <v>72</v>
      </c>
      <c r="AC23498" s="2" t="s">
        <v>72</v>
      </c>
      <c r="AD23498" s="2" t="s">
        <v>73</v>
      </c>
      <c r="AE23498">
        <v>1</v>
      </c>
      <c r="AF23498">
        <v>8.32</v>
      </c>
      <c r="AG23498">
        <v>1237.95</v>
      </c>
      <c r="AH23498">
        <v>83.96</v>
      </c>
      <c r="AI23498" s="2" t="s">
        <v>210</v>
      </c>
      <c r="AJ23498">
        <v>2</v>
      </c>
      <c r="AK23498" s="2" t="s">
        <v>4172</v>
      </c>
      <c r="AL23498" s="2" t="s">
        <v>4196</v>
      </c>
      <c r="AM23498" s="2" t="s">
        <v>174</v>
      </c>
      <c r="AN23498" s="2" t="s">
        <v>203</v>
      </c>
      <c r="AO23498" s="2" t="s">
        <v>204</v>
      </c>
      <c r="AP23498">
        <v>13</v>
      </c>
    </row>
    <row r="23499" spans="1:42" x14ac:dyDescent="0.25">
      <c r="A23499">
        <v>19123</v>
      </c>
      <c r="B23499">
        <v>7157</v>
      </c>
      <c r="C23499" s="2" t="s">
        <v>1214</v>
      </c>
      <c r="D23499">
        <v>42270745</v>
      </c>
      <c r="E23499" s="1">
        <v>45404.982321180556</v>
      </c>
      <c r="F23499" s="1">
        <v>45404.983151006942</v>
      </c>
      <c r="G23499">
        <v>136947</v>
      </c>
      <c r="H23499">
        <v>1658</v>
      </c>
      <c r="I23499">
        <v>843636</v>
      </c>
      <c r="J23499">
        <v>2</v>
      </c>
      <c r="K23499">
        <v>8</v>
      </c>
      <c r="L23499">
        <v>2</v>
      </c>
      <c r="M23499">
        <v>161265956</v>
      </c>
      <c r="N23499" s="1">
        <v>45404.864583333336</v>
      </c>
      <c r="O23499" s="1">
        <v>45405.10833333333</v>
      </c>
      <c r="P23499" s="1"/>
      <c r="Q23499" s="1"/>
      <c r="R23499">
        <v>72</v>
      </c>
      <c r="S23499">
        <v>21060</v>
      </c>
      <c r="T23499">
        <v>0</v>
      </c>
      <c r="U23499" s="2" t="s">
        <v>4168</v>
      </c>
      <c r="V23499" s="2" t="s">
        <v>4169</v>
      </c>
      <c r="W23499">
        <v>11414</v>
      </c>
      <c r="X23499" s="2" t="s">
        <v>1122</v>
      </c>
      <c r="Y23499" s="2" t="s">
        <v>46</v>
      </c>
      <c r="Z23499" s="2" t="s">
        <v>3110</v>
      </c>
      <c r="AA23499" s="2" t="s">
        <v>4555</v>
      </c>
      <c r="AB23499" s="2" t="s">
        <v>59</v>
      </c>
      <c r="AC23499" s="2" t="s">
        <v>49</v>
      </c>
      <c r="AD23499" s="2" t="s">
        <v>49</v>
      </c>
      <c r="AE23499">
        <v>2</v>
      </c>
      <c r="AF23499">
        <v>8.32</v>
      </c>
      <c r="AG23499">
        <v>1237.95</v>
      </c>
      <c r="AH23499">
        <v>83.96</v>
      </c>
      <c r="AI23499" s="2" t="s">
        <v>210</v>
      </c>
      <c r="AJ23499">
        <v>2</v>
      </c>
      <c r="AK23499" s="2" t="s">
        <v>4172</v>
      </c>
      <c r="AL23499" s="2" t="s">
        <v>4196</v>
      </c>
      <c r="AM23499" s="2" t="s">
        <v>174</v>
      </c>
      <c r="AN23499" s="2" t="s">
        <v>203</v>
      </c>
      <c r="AO23499" s="2" t="s">
        <v>204</v>
      </c>
      <c r="AP23499">
        <v>13</v>
      </c>
    </row>
    <row r="23500" spans="1:42" x14ac:dyDescent="0.25">
      <c r="A23500">
        <v>19146</v>
      </c>
      <c r="B23500">
        <v>12615</v>
      </c>
      <c r="C23500" s="2" t="s">
        <v>1878</v>
      </c>
      <c r="D23500">
        <v>135233543</v>
      </c>
      <c r="E23500" s="1">
        <v>45404.992047881948</v>
      </c>
      <c r="F23500" s="1">
        <v>45405.106911423609</v>
      </c>
      <c r="G23500">
        <v>136947</v>
      </c>
      <c r="H23500">
        <v>1658</v>
      </c>
      <c r="I23500">
        <v>843636</v>
      </c>
      <c r="J23500">
        <v>2</v>
      </c>
      <c r="K23500">
        <v>2</v>
      </c>
      <c r="L23500">
        <v>29</v>
      </c>
      <c r="M23500">
        <v>161266019</v>
      </c>
      <c r="N23500" s="1">
        <v>45404.981944444444</v>
      </c>
      <c r="O23500" s="1">
        <v>45405.112500000003</v>
      </c>
      <c r="P23500" s="1"/>
      <c r="Q23500" s="1"/>
      <c r="R23500">
        <v>9925</v>
      </c>
      <c r="S23500">
        <v>11280</v>
      </c>
      <c r="T23500">
        <v>0</v>
      </c>
      <c r="U23500" s="2" t="s">
        <v>4168</v>
      </c>
      <c r="V23500" s="2" t="s">
        <v>4169</v>
      </c>
      <c r="W23500">
        <v>11414</v>
      </c>
      <c r="X23500" s="2" t="s">
        <v>1122</v>
      </c>
      <c r="Y23500" s="2" t="s">
        <v>46</v>
      </c>
      <c r="Z23500" s="2" t="s">
        <v>3110</v>
      </c>
      <c r="AA23500" s="2" t="s">
        <v>4555</v>
      </c>
      <c r="AB23500" s="2" t="s">
        <v>61</v>
      </c>
      <c r="AC23500" s="2" t="s">
        <v>61</v>
      </c>
      <c r="AD23500" s="2" t="s">
        <v>62</v>
      </c>
      <c r="AE23500">
        <v>8</v>
      </c>
      <c r="AF23500">
        <v>8.32</v>
      </c>
      <c r="AG23500">
        <v>1237.95</v>
      </c>
      <c r="AH23500">
        <v>83.96</v>
      </c>
      <c r="AI23500" s="2" t="s">
        <v>210</v>
      </c>
      <c r="AJ23500">
        <v>2</v>
      </c>
      <c r="AK23500" s="2" t="s">
        <v>4172</v>
      </c>
      <c r="AL23500" s="2" t="s">
        <v>4196</v>
      </c>
      <c r="AM23500" s="2" t="s">
        <v>174</v>
      </c>
      <c r="AN23500" s="2" t="s">
        <v>203</v>
      </c>
      <c r="AO23500" s="2" t="s">
        <v>204</v>
      </c>
      <c r="AP23500">
        <v>13</v>
      </c>
    </row>
    <row r="23501" spans="1:42" x14ac:dyDescent="0.25">
      <c r="A23501">
        <v>19439</v>
      </c>
      <c r="B23501">
        <v>4716</v>
      </c>
      <c r="C23501" s="2" t="s">
        <v>218</v>
      </c>
      <c r="D23501">
        <v>23232518</v>
      </c>
      <c r="E23501" s="1">
        <v>45405.27442642361</v>
      </c>
      <c r="F23501" s="1">
        <v>45405.279162847219</v>
      </c>
      <c r="G23501">
        <v>136947</v>
      </c>
      <c r="H23501">
        <v>1658</v>
      </c>
      <c r="I23501">
        <v>843636</v>
      </c>
      <c r="J23501">
        <v>2</v>
      </c>
      <c r="K23501">
        <v>10</v>
      </c>
      <c r="L23501">
        <v>55</v>
      </c>
      <c r="M23501">
        <v>161265922</v>
      </c>
      <c r="N23501" s="1">
        <v>45404.820833333331</v>
      </c>
      <c r="O23501" s="1">
        <v>45405.291666666664</v>
      </c>
      <c r="P23501" s="1"/>
      <c r="Q23501" s="1"/>
      <c r="R23501">
        <v>409</v>
      </c>
      <c r="S23501">
        <v>40680</v>
      </c>
      <c r="T23501">
        <v>0</v>
      </c>
      <c r="U23501" s="2" t="s">
        <v>4168</v>
      </c>
      <c r="V23501" s="2" t="s">
        <v>4169</v>
      </c>
      <c r="W23501">
        <v>11414</v>
      </c>
      <c r="X23501" s="2" t="s">
        <v>1122</v>
      </c>
      <c r="Y23501" s="2" t="s">
        <v>46</v>
      </c>
      <c r="Z23501" s="2" t="s">
        <v>3110</v>
      </c>
      <c r="AA23501" s="2" t="s">
        <v>4555</v>
      </c>
      <c r="AB23501" s="2" t="s">
        <v>63</v>
      </c>
      <c r="AC23501" s="2" t="s">
        <v>63</v>
      </c>
      <c r="AD23501" s="2" t="s">
        <v>64</v>
      </c>
      <c r="AE23501">
        <v>16</v>
      </c>
      <c r="AF23501">
        <v>8.32</v>
      </c>
      <c r="AG23501">
        <v>1237.95</v>
      </c>
      <c r="AH23501">
        <v>83.96</v>
      </c>
      <c r="AI23501" s="2" t="s">
        <v>210</v>
      </c>
      <c r="AJ23501">
        <v>2</v>
      </c>
      <c r="AK23501" s="2" t="s">
        <v>4172</v>
      </c>
      <c r="AL23501" s="2" t="s">
        <v>4196</v>
      </c>
      <c r="AM23501" s="2" t="s">
        <v>174</v>
      </c>
      <c r="AN23501" s="2" t="s">
        <v>203</v>
      </c>
      <c r="AO23501" s="2" t="s">
        <v>204</v>
      </c>
      <c r="AP23501">
        <v>13</v>
      </c>
    </row>
    <row r="23502" spans="1:42" x14ac:dyDescent="0.25">
      <c r="A23502">
        <v>19462</v>
      </c>
      <c r="B23502">
        <v>7118</v>
      </c>
      <c r="C23502" s="2" t="s">
        <v>764</v>
      </c>
      <c r="D23502">
        <v>51511296</v>
      </c>
      <c r="E23502" s="1">
        <v>45405.294860995367</v>
      </c>
      <c r="F23502" s="1">
        <v>45405.294900081019</v>
      </c>
      <c r="G23502">
        <v>136947</v>
      </c>
      <c r="H23502">
        <v>1658</v>
      </c>
      <c r="I23502">
        <v>843636</v>
      </c>
      <c r="J23502">
        <v>2</v>
      </c>
      <c r="K23502">
        <v>2</v>
      </c>
      <c r="L23502">
        <v>29</v>
      </c>
      <c r="M23502">
        <v>161266070</v>
      </c>
      <c r="N23502" s="1">
        <v>45405.179166666669</v>
      </c>
      <c r="O23502" s="1">
        <v>45405.459722222222</v>
      </c>
      <c r="P23502" s="1"/>
      <c r="Q23502" s="1"/>
      <c r="R23502">
        <v>4</v>
      </c>
      <c r="S23502">
        <v>24240</v>
      </c>
      <c r="T23502">
        <v>0</v>
      </c>
      <c r="U23502" s="2" t="s">
        <v>4168</v>
      </c>
      <c r="V23502" s="2" t="s">
        <v>4169</v>
      </c>
      <c r="W23502">
        <v>11414</v>
      </c>
      <c r="X23502" s="2" t="s">
        <v>1122</v>
      </c>
      <c r="Y23502" s="2" t="s">
        <v>46</v>
      </c>
      <c r="Z23502" s="2" t="s">
        <v>3110</v>
      </c>
      <c r="AA23502" s="2" t="s">
        <v>4555</v>
      </c>
      <c r="AB23502" s="2" t="s">
        <v>61</v>
      </c>
      <c r="AC23502" s="2" t="s">
        <v>61</v>
      </c>
      <c r="AD23502" s="2" t="s">
        <v>62</v>
      </c>
      <c r="AE23502">
        <v>8</v>
      </c>
      <c r="AF23502">
        <v>8.32</v>
      </c>
      <c r="AG23502">
        <v>1237.95</v>
      </c>
      <c r="AH23502">
        <v>83.96</v>
      </c>
      <c r="AI23502" s="2" t="s">
        <v>210</v>
      </c>
      <c r="AJ23502">
        <v>2</v>
      </c>
      <c r="AK23502" s="2" t="s">
        <v>4172</v>
      </c>
      <c r="AL23502" s="2" t="s">
        <v>4196</v>
      </c>
      <c r="AM23502" s="2" t="s">
        <v>174</v>
      </c>
      <c r="AN23502" s="2" t="s">
        <v>203</v>
      </c>
      <c r="AO23502" s="2" t="s">
        <v>204</v>
      </c>
      <c r="AP23502">
        <v>13</v>
      </c>
    </row>
    <row r="23503" spans="1:42" x14ac:dyDescent="0.25">
      <c r="A23503">
        <v>20015</v>
      </c>
      <c r="B23503">
        <v>12615</v>
      </c>
      <c r="C23503" s="2" t="s">
        <v>1878</v>
      </c>
      <c r="D23503">
        <v>135233543</v>
      </c>
      <c r="E23503" s="1">
        <v>45405.658582442127</v>
      </c>
      <c r="F23503" s="1">
        <v>45405.867408020837</v>
      </c>
      <c r="G23503">
        <v>136947</v>
      </c>
      <c r="H23503">
        <v>1658</v>
      </c>
      <c r="I23503">
        <v>843636</v>
      </c>
      <c r="J23503">
        <v>2</v>
      </c>
      <c r="K23503">
        <v>11</v>
      </c>
      <c r="L23503">
        <v>9</v>
      </c>
      <c r="M23503">
        <v>161267082</v>
      </c>
      <c r="N23503" s="1">
        <v>45405.651388888888</v>
      </c>
      <c r="O23503" s="1">
        <v>45406.111805555556</v>
      </c>
      <c r="P23503" s="1"/>
      <c r="Q23503" s="1"/>
      <c r="R23503">
        <v>18043</v>
      </c>
      <c r="S23503">
        <v>39780</v>
      </c>
      <c r="T23503">
        <v>0</v>
      </c>
      <c r="U23503" s="2" t="s">
        <v>4168</v>
      </c>
      <c r="V23503" s="2" t="s">
        <v>4169</v>
      </c>
      <c r="W23503">
        <v>11414</v>
      </c>
      <c r="X23503" s="2" t="s">
        <v>1122</v>
      </c>
      <c r="Y23503" s="2" t="s">
        <v>46</v>
      </c>
      <c r="Z23503" s="2" t="s">
        <v>3110</v>
      </c>
      <c r="AA23503" s="2" t="s">
        <v>4555</v>
      </c>
      <c r="AB23503" s="2" t="s">
        <v>72</v>
      </c>
      <c r="AC23503" s="2" t="s">
        <v>72</v>
      </c>
      <c r="AD23503" s="2" t="s">
        <v>73</v>
      </c>
      <c r="AE23503">
        <v>1</v>
      </c>
      <c r="AF23503">
        <v>8.32</v>
      </c>
      <c r="AG23503">
        <v>1237.95</v>
      </c>
      <c r="AH23503">
        <v>83.96</v>
      </c>
      <c r="AI23503" s="2" t="s">
        <v>210</v>
      </c>
      <c r="AJ23503">
        <v>2</v>
      </c>
      <c r="AK23503" s="2" t="s">
        <v>4172</v>
      </c>
      <c r="AL23503" s="2" t="s">
        <v>4196</v>
      </c>
      <c r="AM23503" s="2" t="s">
        <v>174</v>
      </c>
      <c r="AN23503" s="2" t="s">
        <v>203</v>
      </c>
      <c r="AO23503" s="2" t="s">
        <v>204</v>
      </c>
      <c r="AP23503">
        <v>13</v>
      </c>
    </row>
    <row r="23504" spans="1:42" x14ac:dyDescent="0.25">
      <c r="A23504">
        <v>25585</v>
      </c>
      <c r="B23504">
        <v>4819</v>
      </c>
      <c r="C23504" s="2" t="s">
        <v>214</v>
      </c>
      <c r="D23504">
        <v>721093</v>
      </c>
      <c r="E23504" s="1">
        <v>45411.54577384259</v>
      </c>
      <c r="F23504" s="1">
        <v>45411.545802581022</v>
      </c>
      <c r="G23504">
        <v>136947</v>
      </c>
      <c r="H23504">
        <v>1658</v>
      </c>
      <c r="I23504">
        <v>843636</v>
      </c>
      <c r="J23504">
        <v>2</v>
      </c>
      <c r="K23504">
        <v>12</v>
      </c>
      <c r="L23504">
        <v>2</v>
      </c>
      <c r="M23504">
        <v>161271063</v>
      </c>
      <c r="N23504" s="1">
        <v>45411.190972222219</v>
      </c>
      <c r="O23504" s="1">
        <v>45411.670138888891</v>
      </c>
      <c r="P23504" s="1"/>
      <c r="Q23504" s="1"/>
      <c r="R23504">
        <v>3</v>
      </c>
      <c r="S23504">
        <v>41400</v>
      </c>
      <c r="T23504">
        <v>0</v>
      </c>
      <c r="U23504" s="2" t="s">
        <v>4168</v>
      </c>
      <c r="V23504" s="2" t="s">
        <v>4169</v>
      </c>
      <c r="W23504">
        <v>11414</v>
      </c>
      <c r="X23504" s="2" t="s">
        <v>1122</v>
      </c>
      <c r="Y23504" s="2" t="s">
        <v>46</v>
      </c>
      <c r="Z23504" s="2" t="s">
        <v>3110</v>
      </c>
      <c r="AA23504" s="2" t="s">
        <v>4555</v>
      </c>
      <c r="AB23504" s="2" t="s">
        <v>48</v>
      </c>
      <c r="AC23504" s="2" t="s">
        <v>49</v>
      </c>
      <c r="AD23504" s="2" t="s">
        <v>49</v>
      </c>
      <c r="AE23504">
        <v>2</v>
      </c>
      <c r="AF23504">
        <v>8.32</v>
      </c>
      <c r="AG23504">
        <v>1237.95</v>
      </c>
      <c r="AH23504">
        <v>83.96</v>
      </c>
      <c r="AI23504" s="2" t="s">
        <v>210</v>
      </c>
      <c r="AJ23504">
        <v>2</v>
      </c>
      <c r="AK23504" s="2" t="s">
        <v>4172</v>
      </c>
      <c r="AL23504" s="2" t="s">
        <v>4196</v>
      </c>
      <c r="AM23504" s="2" t="s">
        <v>174</v>
      </c>
      <c r="AN23504" s="2" t="s">
        <v>203</v>
      </c>
      <c r="AO23504" s="2" t="s">
        <v>204</v>
      </c>
      <c r="AP23504">
        <v>13</v>
      </c>
    </row>
    <row r="23505" spans="1:42" x14ac:dyDescent="0.25">
      <c r="A23505">
        <v>25586</v>
      </c>
      <c r="B23505">
        <v>4819</v>
      </c>
      <c r="C23505" s="2" t="s">
        <v>214</v>
      </c>
      <c r="D23505">
        <v>721093</v>
      </c>
      <c r="E23505" s="1">
        <v>45411.54581959491</v>
      </c>
      <c r="F23505" s="1">
        <v>45411.545894097224</v>
      </c>
      <c r="G23505">
        <v>136947</v>
      </c>
      <c r="H23505">
        <v>1658</v>
      </c>
      <c r="I23505">
        <v>843636</v>
      </c>
      <c r="J23505">
        <v>2</v>
      </c>
      <c r="K23505">
        <v>12</v>
      </c>
      <c r="L23505">
        <v>2</v>
      </c>
      <c r="M23505">
        <v>161271063</v>
      </c>
      <c r="N23505" s="1">
        <v>45411.190972222219</v>
      </c>
      <c r="O23505" s="1">
        <v>45411.670138888891</v>
      </c>
      <c r="P23505" s="1"/>
      <c r="Q23505" s="1"/>
      <c r="R23505">
        <v>7</v>
      </c>
      <c r="S23505">
        <v>41400</v>
      </c>
      <c r="T23505">
        <v>0</v>
      </c>
      <c r="U23505" s="2" t="s">
        <v>4168</v>
      </c>
      <c r="V23505" s="2" t="s">
        <v>4169</v>
      </c>
      <c r="W23505">
        <v>11414</v>
      </c>
      <c r="X23505" s="2" t="s">
        <v>1122</v>
      </c>
      <c r="Y23505" s="2" t="s">
        <v>46</v>
      </c>
      <c r="Z23505" s="2" t="s">
        <v>3110</v>
      </c>
      <c r="AA23505" s="2" t="s">
        <v>4555</v>
      </c>
      <c r="AB23505" s="2" t="s">
        <v>48</v>
      </c>
      <c r="AC23505" s="2" t="s">
        <v>49</v>
      </c>
      <c r="AD23505" s="2" t="s">
        <v>49</v>
      </c>
      <c r="AE23505">
        <v>2</v>
      </c>
      <c r="AF23505">
        <v>8.32</v>
      </c>
      <c r="AG23505">
        <v>1237.95</v>
      </c>
      <c r="AH23505">
        <v>83.96</v>
      </c>
      <c r="AI23505" s="2" t="s">
        <v>210</v>
      </c>
      <c r="AJ23505">
        <v>2</v>
      </c>
      <c r="AK23505" s="2" t="s">
        <v>4172</v>
      </c>
      <c r="AL23505" s="2" t="s">
        <v>4196</v>
      </c>
      <c r="AM23505" s="2" t="s">
        <v>174</v>
      </c>
      <c r="AN23505" s="2" t="s">
        <v>203</v>
      </c>
      <c r="AO23505" s="2" t="s">
        <v>204</v>
      </c>
      <c r="AP23505">
        <v>13</v>
      </c>
    </row>
    <row r="23506" spans="1:42" x14ac:dyDescent="0.25">
      <c r="A23506">
        <v>20811</v>
      </c>
      <c r="B23506">
        <v>14179</v>
      </c>
      <c r="C23506" s="2" t="s">
        <v>1212</v>
      </c>
      <c r="D23506">
        <v>158302213</v>
      </c>
      <c r="E23506" s="1">
        <v>45406.005808414353</v>
      </c>
      <c r="F23506" s="1">
        <v>45406.037944710646</v>
      </c>
      <c r="G23506">
        <v>136947</v>
      </c>
      <c r="H23506">
        <v>1658</v>
      </c>
      <c r="I23506">
        <v>843636</v>
      </c>
      <c r="J23506">
        <v>2</v>
      </c>
      <c r="K23506">
        <v>11</v>
      </c>
      <c r="L23506">
        <v>9</v>
      </c>
      <c r="M23506">
        <v>161267212</v>
      </c>
      <c r="N23506" s="1">
        <v>45405.810416666667</v>
      </c>
      <c r="O23506" s="1">
        <v>45406.111111111109</v>
      </c>
      <c r="P23506" s="1"/>
      <c r="Q23506" s="1"/>
      <c r="R23506">
        <v>2777</v>
      </c>
      <c r="S23506">
        <v>25980</v>
      </c>
      <c r="T23506">
        <v>0</v>
      </c>
      <c r="U23506" s="2" t="s">
        <v>4168</v>
      </c>
      <c r="V23506" s="2" t="s">
        <v>4169</v>
      </c>
      <c r="W23506">
        <v>11414</v>
      </c>
      <c r="X23506" s="2" t="s">
        <v>1122</v>
      </c>
      <c r="Y23506" s="2" t="s">
        <v>46</v>
      </c>
      <c r="Z23506" s="2" t="s">
        <v>3110</v>
      </c>
      <c r="AA23506" s="2" t="s">
        <v>4555</v>
      </c>
      <c r="AB23506" s="2" t="s">
        <v>72</v>
      </c>
      <c r="AC23506" s="2" t="s">
        <v>72</v>
      </c>
      <c r="AD23506" s="2" t="s">
        <v>73</v>
      </c>
      <c r="AE23506">
        <v>1</v>
      </c>
      <c r="AF23506">
        <v>8.32</v>
      </c>
      <c r="AG23506">
        <v>1237.95</v>
      </c>
      <c r="AH23506">
        <v>83.96</v>
      </c>
      <c r="AI23506" s="2" t="s">
        <v>210</v>
      </c>
      <c r="AJ23506">
        <v>2</v>
      </c>
      <c r="AK23506" s="2" t="s">
        <v>4172</v>
      </c>
      <c r="AL23506" s="2" t="s">
        <v>4196</v>
      </c>
      <c r="AM23506" s="2" t="s">
        <v>174</v>
      </c>
      <c r="AN23506" s="2" t="s">
        <v>203</v>
      </c>
      <c r="AO23506" s="2" t="s">
        <v>204</v>
      </c>
      <c r="AP23506">
        <v>13</v>
      </c>
    </row>
    <row r="23507" spans="1:42" x14ac:dyDescent="0.25">
      <c r="A23507">
        <v>20844</v>
      </c>
      <c r="B23507">
        <v>12615</v>
      </c>
      <c r="C23507" s="2" t="s">
        <v>1878</v>
      </c>
      <c r="D23507">
        <v>135233543</v>
      </c>
      <c r="E23507" s="1">
        <v>45406.049833449077</v>
      </c>
      <c r="F23507" s="1">
        <v>45406.049959178243</v>
      </c>
      <c r="G23507">
        <v>136947</v>
      </c>
      <c r="H23507">
        <v>1658</v>
      </c>
      <c r="I23507">
        <v>843636</v>
      </c>
      <c r="J23507">
        <v>2</v>
      </c>
      <c r="K23507">
        <v>11</v>
      </c>
      <c r="L23507">
        <v>9</v>
      </c>
      <c r="M23507">
        <v>161267082</v>
      </c>
      <c r="N23507" s="1">
        <v>45405.651388888888</v>
      </c>
      <c r="O23507" s="1">
        <v>45406.111805555556</v>
      </c>
      <c r="P23507" s="1"/>
      <c r="Q23507" s="1"/>
      <c r="R23507">
        <v>11</v>
      </c>
      <c r="S23507">
        <v>39780</v>
      </c>
      <c r="T23507">
        <v>0</v>
      </c>
      <c r="U23507" s="2" t="s">
        <v>4168</v>
      </c>
      <c r="V23507" s="2" t="s">
        <v>4169</v>
      </c>
      <c r="W23507">
        <v>11414</v>
      </c>
      <c r="X23507" s="2" t="s">
        <v>1122</v>
      </c>
      <c r="Y23507" s="2" t="s">
        <v>46</v>
      </c>
      <c r="Z23507" s="2" t="s">
        <v>3110</v>
      </c>
      <c r="AA23507" s="2" t="s">
        <v>4555</v>
      </c>
      <c r="AB23507" s="2" t="s">
        <v>72</v>
      </c>
      <c r="AC23507" s="2" t="s">
        <v>72</v>
      </c>
      <c r="AD23507" s="2" t="s">
        <v>73</v>
      </c>
      <c r="AE23507">
        <v>1</v>
      </c>
      <c r="AF23507">
        <v>8.32</v>
      </c>
      <c r="AG23507">
        <v>1237.95</v>
      </c>
      <c r="AH23507">
        <v>83.96</v>
      </c>
      <c r="AI23507" s="2" t="s">
        <v>210</v>
      </c>
      <c r="AJ23507">
        <v>2</v>
      </c>
      <c r="AK23507" s="2" t="s">
        <v>4172</v>
      </c>
      <c r="AL23507" s="2" t="s">
        <v>4196</v>
      </c>
      <c r="AM23507" s="2" t="s">
        <v>174</v>
      </c>
      <c r="AN23507" s="2" t="s">
        <v>203</v>
      </c>
      <c r="AO23507" s="2" t="s">
        <v>204</v>
      </c>
      <c r="AP23507">
        <v>13</v>
      </c>
    </row>
    <row r="23508" spans="1:42" x14ac:dyDescent="0.25">
      <c r="A23508">
        <v>20848</v>
      </c>
      <c r="B23508">
        <v>8962</v>
      </c>
      <c r="C23508" s="2" t="s">
        <v>217</v>
      </c>
      <c r="D23508">
        <v>73269248</v>
      </c>
      <c r="E23508" s="1">
        <v>45406.057119062498</v>
      </c>
      <c r="F23508" s="1">
        <v>45406.059788888888</v>
      </c>
      <c r="G23508">
        <v>136947</v>
      </c>
      <c r="H23508">
        <v>1658</v>
      </c>
      <c r="I23508">
        <v>843636</v>
      </c>
      <c r="J23508">
        <v>2</v>
      </c>
      <c r="K23508">
        <v>12</v>
      </c>
      <c r="L23508">
        <v>55</v>
      </c>
      <c r="M23508">
        <v>161267277</v>
      </c>
      <c r="N23508" s="1">
        <v>45405.90625</v>
      </c>
      <c r="O23508" s="1">
        <v>45406.112500000003</v>
      </c>
      <c r="P23508" s="1"/>
      <c r="Q23508" s="1"/>
      <c r="R23508">
        <v>230</v>
      </c>
      <c r="S23508">
        <v>17820</v>
      </c>
      <c r="T23508">
        <v>0</v>
      </c>
      <c r="U23508" s="2" t="s">
        <v>4168</v>
      </c>
      <c r="V23508" s="2" t="s">
        <v>4169</v>
      </c>
      <c r="W23508">
        <v>11414</v>
      </c>
      <c r="X23508" s="2" t="s">
        <v>1122</v>
      </c>
      <c r="Y23508" s="2" t="s">
        <v>46</v>
      </c>
      <c r="Z23508" s="2" t="s">
        <v>3110</v>
      </c>
      <c r="AA23508" s="2" t="s">
        <v>4555</v>
      </c>
      <c r="AB23508" s="2" t="s">
        <v>48</v>
      </c>
      <c r="AC23508" s="2" t="s">
        <v>48</v>
      </c>
      <c r="AD23508" s="2" t="s">
        <v>64</v>
      </c>
      <c r="AE23508">
        <v>16</v>
      </c>
      <c r="AF23508">
        <v>8.32</v>
      </c>
      <c r="AG23508">
        <v>1237.95</v>
      </c>
      <c r="AH23508">
        <v>83.96</v>
      </c>
      <c r="AI23508" s="2" t="s">
        <v>210</v>
      </c>
      <c r="AJ23508">
        <v>2</v>
      </c>
      <c r="AK23508" s="2" t="s">
        <v>4172</v>
      </c>
      <c r="AL23508" s="2" t="s">
        <v>4196</v>
      </c>
      <c r="AM23508" s="2" t="s">
        <v>174</v>
      </c>
      <c r="AN23508" s="2" t="s">
        <v>203</v>
      </c>
      <c r="AO23508" s="2" t="s">
        <v>204</v>
      </c>
      <c r="AP23508">
        <v>13</v>
      </c>
    </row>
    <row r="23509" spans="1:42" x14ac:dyDescent="0.25">
      <c r="A23509">
        <v>19279</v>
      </c>
      <c r="B23509">
        <v>7110</v>
      </c>
      <c r="C23509" s="2" t="s">
        <v>1216</v>
      </c>
      <c r="D23509">
        <v>53477392</v>
      </c>
      <c r="E23509" s="1">
        <v>45405.055553206017</v>
      </c>
      <c r="F23509" s="1">
        <v>45405.055689386572</v>
      </c>
      <c r="G23509">
        <v>136947</v>
      </c>
      <c r="H23509">
        <v>1658</v>
      </c>
      <c r="I23509">
        <v>843636</v>
      </c>
      <c r="J23509">
        <v>1</v>
      </c>
      <c r="K23509">
        <v>2</v>
      </c>
      <c r="L23509">
        <v>29</v>
      </c>
      <c r="M23509">
        <v>161265966</v>
      </c>
      <c r="N23509" s="1">
        <v>45404.87222222222</v>
      </c>
      <c r="O23509" s="1">
        <v>45405.088888888888</v>
      </c>
      <c r="P23509" s="1"/>
      <c r="Q23509" s="1"/>
      <c r="R23509">
        <v>12</v>
      </c>
      <c r="S23509">
        <v>18720</v>
      </c>
      <c r="T23509">
        <v>0</v>
      </c>
      <c r="U23509" s="2" t="s">
        <v>4168</v>
      </c>
      <c r="V23509" s="2" t="s">
        <v>4169</v>
      </c>
      <c r="W23509">
        <v>11414</v>
      </c>
      <c r="X23509" s="2" t="s">
        <v>1122</v>
      </c>
      <c r="Y23509" s="2" t="s">
        <v>46</v>
      </c>
      <c r="Z23509" s="2" t="s">
        <v>3110</v>
      </c>
      <c r="AA23509" s="2" t="s">
        <v>4554</v>
      </c>
      <c r="AB23509" s="2" t="s">
        <v>61</v>
      </c>
      <c r="AC23509" s="2" t="s">
        <v>61</v>
      </c>
      <c r="AD23509" s="2" t="s">
        <v>62</v>
      </c>
      <c r="AE23509">
        <v>8</v>
      </c>
      <c r="AF23509">
        <v>8.32</v>
      </c>
      <c r="AG23509">
        <v>1237.95</v>
      </c>
      <c r="AH23509">
        <v>83.96</v>
      </c>
      <c r="AI23509" s="2" t="s">
        <v>210</v>
      </c>
      <c r="AJ23509">
        <v>2</v>
      </c>
      <c r="AK23509" s="2" t="s">
        <v>4172</v>
      </c>
      <c r="AL23509" s="2" t="s">
        <v>4196</v>
      </c>
      <c r="AM23509" s="2" t="s">
        <v>174</v>
      </c>
      <c r="AN23509" s="2" t="s">
        <v>203</v>
      </c>
      <c r="AO23509" s="2" t="s">
        <v>204</v>
      </c>
      <c r="AP23509">
        <v>13</v>
      </c>
    </row>
    <row r="23510" spans="1:42" x14ac:dyDescent="0.25">
      <c r="A23510">
        <v>20702</v>
      </c>
      <c r="B23510">
        <v>8962</v>
      </c>
      <c r="C23510" s="2" t="s">
        <v>217</v>
      </c>
      <c r="D23510">
        <v>73269248</v>
      </c>
      <c r="E23510" s="1">
        <v>45405.872256516202</v>
      </c>
      <c r="F23510" s="1">
        <v>45405.876908564816</v>
      </c>
      <c r="G23510">
        <v>136947</v>
      </c>
      <c r="H23510">
        <v>1658</v>
      </c>
      <c r="I23510">
        <v>843636</v>
      </c>
      <c r="J23510">
        <v>2</v>
      </c>
      <c r="K23510">
        <v>12</v>
      </c>
      <c r="L23510">
        <v>55</v>
      </c>
      <c r="M23510">
        <v>161266965</v>
      </c>
      <c r="N23510" s="1">
        <v>45405.574999999997</v>
      </c>
      <c r="O23510" s="1">
        <v>45405.886805555558</v>
      </c>
      <c r="P23510" s="1"/>
      <c r="Q23510" s="1"/>
      <c r="R23510">
        <v>402</v>
      </c>
      <c r="S23510">
        <v>26940</v>
      </c>
      <c r="T23510">
        <v>0</v>
      </c>
      <c r="U23510" s="2" t="s">
        <v>4168</v>
      </c>
      <c r="V23510" s="2" t="s">
        <v>4169</v>
      </c>
      <c r="W23510">
        <v>11414</v>
      </c>
      <c r="X23510" s="2" t="s">
        <v>1122</v>
      </c>
      <c r="Y23510" s="2" t="s">
        <v>46</v>
      </c>
      <c r="Z23510" s="2" t="s">
        <v>3110</v>
      </c>
      <c r="AA23510" s="2" t="s">
        <v>4555</v>
      </c>
      <c r="AB23510" s="2" t="s">
        <v>48</v>
      </c>
      <c r="AC23510" s="2" t="s">
        <v>48</v>
      </c>
      <c r="AD23510" s="2" t="s">
        <v>64</v>
      </c>
      <c r="AE23510">
        <v>16</v>
      </c>
      <c r="AF23510">
        <v>8.32</v>
      </c>
      <c r="AG23510">
        <v>1237.95</v>
      </c>
      <c r="AH23510">
        <v>83.96</v>
      </c>
      <c r="AI23510" s="2" t="s">
        <v>210</v>
      </c>
      <c r="AJ23510">
        <v>2</v>
      </c>
      <c r="AK23510" s="2" t="s">
        <v>4172</v>
      </c>
      <c r="AL23510" s="2" t="s">
        <v>4196</v>
      </c>
      <c r="AM23510" s="2" t="s">
        <v>174</v>
      </c>
      <c r="AN23510" s="2" t="s">
        <v>203</v>
      </c>
      <c r="AO23510" s="2" t="s">
        <v>204</v>
      </c>
      <c r="AP23510">
        <v>13</v>
      </c>
    </row>
    <row r="23511" spans="1:42" x14ac:dyDescent="0.25">
      <c r="A23511">
        <v>20733</v>
      </c>
      <c r="B23511">
        <v>14179</v>
      </c>
      <c r="C23511" s="2" t="s">
        <v>1212</v>
      </c>
      <c r="D23511">
        <v>158302213</v>
      </c>
      <c r="E23511" s="1">
        <v>45405.905709259256</v>
      </c>
      <c r="F23511" s="1">
        <v>45405.95702696759</v>
      </c>
      <c r="G23511">
        <v>136947</v>
      </c>
      <c r="H23511">
        <v>1658</v>
      </c>
      <c r="I23511">
        <v>843636</v>
      </c>
      <c r="J23511">
        <v>2</v>
      </c>
      <c r="K23511">
        <v>11</v>
      </c>
      <c r="L23511">
        <v>9</v>
      </c>
      <c r="M23511">
        <v>161267212</v>
      </c>
      <c r="N23511" s="1">
        <v>45405.810416666667</v>
      </c>
      <c r="O23511" s="1">
        <v>45406.111111111109</v>
      </c>
      <c r="P23511" s="1"/>
      <c r="Q23511" s="1"/>
      <c r="R23511">
        <v>4434</v>
      </c>
      <c r="S23511">
        <v>25980</v>
      </c>
      <c r="T23511">
        <v>0</v>
      </c>
      <c r="U23511" s="2" t="s">
        <v>4168</v>
      </c>
      <c r="V23511" s="2" t="s">
        <v>4169</v>
      </c>
      <c r="W23511">
        <v>11414</v>
      </c>
      <c r="X23511" s="2" t="s">
        <v>1122</v>
      </c>
      <c r="Y23511" s="2" t="s">
        <v>46</v>
      </c>
      <c r="Z23511" s="2" t="s">
        <v>3110</v>
      </c>
      <c r="AA23511" s="2" t="s">
        <v>4555</v>
      </c>
      <c r="AB23511" s="2" t="s">
        <v>72</v>
      </c>
      <c r="AC23511" s="2" t="s">
        <v>72</v>
      </c>
      <c r="AD23511" s="2" t="s">
        <v>73</v>
      </c>
      <c r="AE23511">
        <v>1</v>
      </c>
      <c r="AF23511">
        <v>8.32</v>
      </c>
      <c r="AG23511">
        <v>1237.95</v>
      </c>
      <c r="AH23511">
        <v>83.96</v>
      </c>
      <c r="AI23511" s="2" t="s">
        <v>210</v>
      </c>
      <c r="AJ23511">
        <v>2</v>
      </c>
      <c r="AK23511" s="2" t="s">
        <v>4172</v>
      </c>
      <c r="AL23511" s="2" t="s">
        <v>4196</v>
      </c>
      <c r="AM23511" s="2" t="s">
        <v>174</v>
      </c>
      <c r="AN23511" s="2" t="s">
        <v>203</v>
      </c>
      <c r="AO23511" s="2" t="s">
        <v>204</v>
      </c>
      <c r="AP23511">
        <v>13</v>
      </c>
    </row>
    <row r="23512" spans="1:42" x14ac:dyDescent="0.25">
      <c r="A23512">
        <v>19391</v>
      </c>
      <c r="B23512">
        <v>7118</v>
      </c>
      <c r="C23512" s="2" t="s">
        <v>764</v>
      </c>
      <c r="D23512">
        <v>51511296</v>
      </c>
      <c r="E23512" s="1">
        <v>45405.228128668983</v>
      </c>
      <c r="F23512" s="1">
        <v>45405.273000462963</v>
      </c>
      <c r="G23512">
        <v>136947</v>
      </c>
      <c r="H23512">
        <v>1658</v>
      </c>
      <c r="I23512">
        <v>843636</v>
      </c>
      <c r="J23512">
        <v>2</v>
      </c>
      <c r="K23512">
        <v>2</v>
      </c>
      <c r="L23512">
        <v>29</v>
      </c>
      <c r="M23512">
        <v>161266070</v>
      </c>
      <c r="N23512" s="1">
        <v>45405.179166666669</v>
      </c>
      <c r="O23512" s="1">
        <v>45405.459722222222</v>
      </c>
      <c r="P23512" s="1"/>
      <c r="Q23512" s="1"/>
      <c r="R23512">
        <v>3877</v>
      </c>
      <c r="S23512">
        <v>24240</v>
      </c>
      <c r="T23512">
        <v>0</v>
      </c>
      <c r="U23512" s="2" t="s">
        <v>4168</v>
      </c>
      <c r="V23512" s="2" t="s">
        <v>4169</v>
      </c>
      <c r="W23512">
        <v>11414</v>
      </c>
      <c r="X23512" s="2" t="s">
        <v>1122</v>
      </c>
      <c r="Y23512" s="2" t="s">
        <v>46</v>
      </c>
      <c r="Z23512" s="2" t="s">
        <v>3110</v>
      </c>
      <c r="AA23512" s="2" t="s">
        <v>4555</v>
      </c>
      <c r="AB23512" s="2" t="s">
        <v>61</v>
      </c>
      <c r="AC23512" s="2" t="s">
        <v>61</v>
      </c>
      <c r="AD23512" s="2" t="s">
        <v>62</v>
      </c>
      <c r="AE23512">
        <v>8</v>
      </c>
      <c r="AF23512">
        <v>8.32</v>
      </c>
      <c r="AG23512">
        <v>1237.95</v>
      </c>
      <c r="AH23512">
        <v>83.96</v>
      </c>
      <c r="AI23512" s="2" t="s">
        <v>210</v>
      </c>
      <c r="AJ23512">
        <v>2</v>
      </c>
      <c r="AK23512" s="2" t="s">
        <v>4172</v>
      </c>
      <c r="AL23512" s="2" t="s">
        <v>4196</v>
      </c>
      <c r="AM23512" s="2" t="s">
        <v>174</v>
      </c>
      <c r="AN23512" s="2" t="s">
        <v>203</v>
      </c>
      <c r="AO23512" s="2" t="s">
        <v>204</v>
      </c>
      <c r="AP23512">
        <v>13</v>
      </c>
    </row>
    <row r="23513" spans="1:42" x14ac:dyDescent="0.25">
      <c r="A23513">
        <v>19485</v>
      </c>
      <c r="B23513">
        <v>4764</v>
      </c>
      <c r="C23513" s="2" t="s">
        <v>215</v>
      </c>
      <c r="D23513">
        <v>721015</v>
      </c>
      <c r="E23513" s="1">
        <v>45405.305208182872</v>
      </c>
      <c r="F23513" s="1">
        <v>45405.307710069443</v>
      </c>
      <c r="G23513">
        <v>136947</v>
      </c>
      <c r="H23513">
        <v>1658</v>
      </c>
      <c r="I23513">
        <v>843636</v>
      </c>
      <c r="J23513">
        <v>2</v>
      </c>
      <c r="K23513">
        <v>10</v>
      </c>
      <c r="L23513">
        <v>55</v>
      </c>
      <c r="M23513">
        <v>161266065</v>
      </c>
      <c r="N23513" s="1">
        <v>45405.168055555558</v>
      </c>
      <c r="O23513" s="1">
        <v>45405.461805555555</v>
      </c>
      <c r="P23513" s="1"/>
      <c r="Q23513" s="1"/>
      <c r="R23513">
        <v>217</v>
      </c>
      <c r="S23513">
        <v>25380</v>
      </c>
      <c r="T23513">
        <v>0</v>
      </c>
      <c r="U23513" s="2" t="s">
        <v>4168</v>
      </c>
      <c r="V23513" s="2" t="s">
        <v>4169</v>
      </c>
      <c r="W23513">
        <v>11414</v>
      </c>
      <c r="X23513" s="2" t="s">
        <v>1122</v>
      </c>
      <c r="Y23513" s="2" t="s">
        <v>46</v>
      </c>
      <c r="Z23513" s="2" t="s">
        <v>3110</v>
      </c>
      <c r="AA23513" s="2" t="s">
        <v>4555</v>
      </c>
      <c r="AB23513" s="2" t="s">
        <v>63</v>
      </c>
      <c r="AC23513" s="2" t="s">
        <v>63</v>
      </c>
      <c r="AD23513" s="2" t="s">
        <v>64</v>
      </c>
      <c r="AE23513">
        <v>16</v>
      </c>
      <c r="AF23513">
        <v>8.32</v>
      </c>
      <c r="AG23513">
        <v>1237.95</v>
      </c>
      <c r="AH23513">
        <v>83.96</v>
      </c>
      <c r="AI23513" s="2" t="s">
        <v>210</v>
      </c>
      <c r="AJ23513">
        <v>2</v>
      </c>
      <c r="AK23513" s="2" t="s">
        <v>4172</v>
      </c>
      <c r="AL23513" s="2" t="s">
        <v>4196</v>
      </c>
      <c r="AM23513" s="2" t="s">
        <v>174</v>
      </c>
      <c r="AN23513" s="2" t="s">
        <v>203</v>
      </c>
      <c r="AO23513" s="2" t="s">
        <v>204</v>
      </c>
      <c r="AP23513">
        <v>13</v>
      </c>
    </row>
    <row r="23514" spans="1:42" x14ac:dyDescent="0.25">
      <c r="A23514">
        <v>19593</v>
      </c>
      <c r="B23514">
        <v>14282</v>
      </c>
      <c r="C23514" s="2" t="s">
        <v>765</v>
      </c>
      <c r="D23514">
        <v>161841155</v>
      </c>
      <c r="E23514" s="1">
        <v>45405.384777812498</v>
      </c>
      <c r="F23514" s="1">
        <v>45405.450774537036</v>
      </c>
      <c r="G23514">
        <v>136947</v>
      </c>
      <c r="H23514">
        <v>1658</v>
      </c>
      <c r="I23514">
        <v>843636</v>
      </c>
      <c r="J23514">
        <v>2</v>
      </c>
      <c r="K23514">
        <v>11</v>
      </c>
      <c r="L23514">
        <v>9</v>
      </c>
      <c r="M23514">
        <v>161266204</v>
      </c>
      <c r="N23514" s="1">
        <v>45405.272916666669</v>
      </c>
      <c r="O23514" s="1">
        <v>45405.458333333336</v>
      </c>
      <c r="P23514" s="1"/>
      <c r="Q23514" s="1"/>
      <c r="R23514">
        <v>5702</v>
      </c>
      <c r="S23514">
        <v>16020</v>
      </c>
      <c r="T23514">
        <v>0</v>
      </c>
      <c r="U23514" s="2" t="s">
        <v>4168</v>
      </c>
      <c r="V23514" s="2" t="s">
        <v>4169</v>
      </c>
      <c r="W23514">
        <v>11414</v>
      </c>
      <c r="X23514" s="2" t="s">
        <v>1122</v>
      </c>
      <c r="Y23514" s="2" t="s">
        <v>46</v>
      </c>
      <c r="Z23514" s="2" t="s">
        <v>3110</v>
      </c>
      <c r="AA23514" s="2" t="s">
        <v>4555</v>
      </c>
      <c r="AB23514" s="2" t="s">
        <v>72</v>
      </c>
      <c r="AC23514" s="2" t="s">
        <v>72</v>
      </c>
      <c r="AD23514" s="2" t="s">
        <v>73</v>
      </c>
      <c r="AE23514">
        <v>1</v>
      </c>
      <c r="AF23514">
        <v>8.32</v>
      </c>
      <c r="AG23514">
        <v>1237.95</v>
      </c>
      <c r="AH23514">
        <v>83.96</v>
      </c>
      <c r="AI23514" s="2" t="s">
        <v>210</v>
      </c>
      <c r="AJ23514">
        <v>2</v>
      </c>
      <c r="AK23514" s="2" t="s">
        <v>4172</v>
      </c>
      <c r="AL23514" s="2" t="s">
        <v>4196</v>
      </c>
      <c r="AM23514" s="2" t="s">
        <v>174</v>
      </c>
      <c r="AN23514" s="2" t="s">
        <v>203</v>
      </c>
      <c r="AO23514" s="2" t="s">
        <v>204</v>
      </c>
      <c r="AP23514">
        <v>13</v>
      </c>
    </row>
    <row r="23515" spans="1:42" x14ac:dyDescent="0.25">
      <c r="A23515">
        <v>19413</v>
      </c>
      <c r="B23515">
        <v>13925</v>
      </c>
      <c r="C23515" s="2" t="s">
        <v>1221</v>
      </c>
      <c r="D23515">
        <v>156499972</v>
      </c>
      <c r="E23515" s="1">
        <v>45405.249592129629</v>
      </c>
      <c r="F23515" s="1">
        <v>45405.25</v>
      </c>
      <c r="G23515">
        <v>136947</v>
      </c>
      <c r="H23515">
        <v>1658</v>
      </c>
      <c r="I23515">
        <v>843636</v>
      </c>
      <c r="J23515">
        <v>1</v>
      </c>
      <c r="K23515">
        <v>11</v>
      </c>
      <c r="L23515">
        <v>9</v>
      </c>
      <c r="M23515">
        <v>161266133</v>
      </c>
      <c r="N23515" s="1">
        <v>45405.227777777778</v>
      </c>
      <c r="O23515" s="1">
        <v>45405.25</v>
      </c>
      <c r="P23515" s="1"/>
      <c r="Q23515" s="1"/>
      <c r="R23515">
        <v>36</v>
      </c>
      <c r="S23515">
        <v>1920</v>
      </c>
      <c r="T23515">
        <v>0</v>
      </c>
      <c r="U23515" s="2" t="s">
        <v>4168</v>
      </c>
      <c r="V23515" s="2" t="s">
        <v>4169</v>
      </c>
      <c r="W23515">
        <v>11414</v>
      </c>
      <c r="X23515" s="2" t="s">
        <v>1122</v>
      </c>
      <c r="Y23515" s="2" t="s">
        <v>46</v>
      </c>
      <c r="Z23515" s="2" t="s">
        <v>3110</v>
      </c>
      <c r="AA23515" s="2" t="s">
        <v>4554</v>
      </c>
      <c r="AB23515" s="2" t="s">
        <v>72</v>
      </c>
      <c r="AC23515" s="2" t="s">
        <v>72</v>
      </c>
      <c r="AD23515" s="2" t="s">
        <v>73</v>
      </c>
      <c r="AE23515">
        <v>1</v>
      </c>
      <c r="AF23515">
        <v>8.32</v>
      </c>
      <c r="AG23515">
        <v>1237.95</v>
      </c>
      <c r="AH23515">
        <v>83.96</v>
      </c>
      <c r="AI23515" s="2" t="s">
        <v>210</v>
      </c>
      <c r="AJ23515">
        <v>2</v>
      </c>
      <c r="AK23515" s="2" t="s">
        <v>4172</v>
      </c>
      <c r="AL23515" s="2" t="s">
        <v>4196</v>
      </c>
      <c r="AM23515" s="2" t="s">
        <v>174</v>
      </c>
      <c r="AN23515" s="2" t="s">
        <v>203</v>
      </c>
      <c r="AO23515" s="2" t="s">
        <v>204</v>
      </c>
      <c r="AP23515">
        <v>13</v>
      </c>
    </row>
    <row r="23516" spans="1:42" x14ac:dyDescent="0.25">
      <c r="A23516">
        <v>19097</v>
      </c>
      <c r="B23516">
        <v>7110</v>
      </c>
      <c r="C23516" s="2" t="s">
        <v>1216</v>
      </c>
      <c r="D23516">
        <v>53477392</v>
      </c>
      <c r="E23516" s="1">
        <v>45404.954521215281</v>
      </c>
      <c r="F23516" s="1">
        <v>45405.055553206017</v>
      </c>
      <c r="G23516">
        <v>136947</v>
      </c>
      <c r="H23516">
        <v>1658</v>
      </c>
      <c r="I23516">
        <v>843636</v>
      </c>
      <c r="J23516">
        <v>1</v>
      </c>
      <c r="K23516">
        <v>2</v>
      </c>
      <c r="L23516">
        <v>29</v>
      </c>
      <c r="M23516">
        <v>161265966</v>
      </c>
      <c r="N23516" s="1">
        <v>45404.87222222222</v>
      </c>
      <c r="O23516" s="1">
        <v>45405.088888888888</v>
      </c>
      <c r="P23516" s="1"/>
      <c r="Q23516" s="1"/>
      <c r="R23516">
        <v>8729</v>
      </c>
      <c r="S23516">
        <v>18720</v>
      </c>
      <c r="T23516">
        <v>0</v>
      </c>
      <c r="U23516" s="2" t="s">
        <v>4168</v>
      </c>
      <c r="V23516" s="2" t="s">
        <v>4169</v>
      </c>
      <c r="W23516">
        <v>11414</v>
      </c>
      <c r="X23516" s="2" t="s">
        <v>1122</v>
      </c>
      <c r="Y23516" s="2" t="s">
        <v>46</v>
      </c>
      <c r="Z23516" s="2" t="s">
        <v>3110</v>
      </c>
      <c r="AA23516" s="2" t="s">
        <v>4554</v>
      </c>
      <c r="AB23516" s="2" t="s">
        <v>61</v>
      </c>
      <c r="AC23516" s="2" t="s">
        <v>61</v>
      </c>
      <c r="AD23516" s="2" t="s">
        <v>62</v>
      </c>
      <c r="AE23516">
        <v>8</v>
      </c>
      <c r="AF23516">
        <v>8.32</v>
      </c>
      <c r="AG23516">
        <v>1237.95</v>
      </c>
      <c r="AH23516">
        <v>83.96</v>
      </c>
      <c r="AI23516" s="2" t="s">
        <v>210</v>
      </c>
      <c r="AJ23516">
        <v>2</v>
      </c>
      <c r="AK23516" s="2" t="s">
        <v>4172</v>
      </c>
      <c r="AL23516" s="2" t="s">
        <v>4196</v>
      </c>
      <c r="AM23516" s="2" t="s">
        <v>174</v>
      </c>
      <c r="AN23516" s="2" t="s">
        <v>203</v>
      </c>
      <c r="AO23516" s="2" t="s">
        <v>204</v>
      </c>
      <c r="AP23516">
        <v>13</v>
      </c>
    </row>
    <row r="23517" spans="1:42" x14ac:dyDescent="0.25">
      <c r="A23517">
        <v>19652</v>
      </c>
      <c r="B23517">
        <v>4764</v>
      </c>
      <c r="C23517" s="2" t="s">
        <v>215</v>
      </c>
      <c r="D23517">
        <v>721015</v>
      </c>
      <c r="E23517" s="1">
        <v>45405.430498379632</v>
      </c>
      <c r="F23517" s="1">
        <v>45405.432728506945</v>
      </c>
      <c r="G23517">
        <v>136947</v>
      </c>
      <c r="H23517">
        <v>1658</v>
      </c>
      <c r="I23517">
        <v>843636</v>
      </c>
      <c r="J23517">
        <v>1</v>
      </c>
      <c r="K23517">
        <v>12</v>
      </c>
      <c r="L23517">
        <v>55</v>
      </c>
      <c r="M23517">
        <v>161266065</v>
      </c>
      <c r="N23517" s="1">
        <v>45405.168055555558</v>
      </c>
      <c r="O23517" s="1">
        <v>45405.461805555555</v>
      </c>
      <c r="P23517" s="1"/>
      <c r="Q23517" s="1"/>
      <c r="R23517">
        <v>192</v>
      </c>
      <c r="S23517">
        <v>25380</v>
      </c>
      <c r="T23517">
        <v>0</v>
      </c>
      <c r="U23517" s="2" t="s">
        <v>4168</v>
      </c>
      <c r="V23517" s="2" t="s">
        <v>4169</v>
      </c>
      <c r="W23517">
        <v>11414</v>
      </c>
      <c r="X23517" s="2" t="s">
        <v>1122</v>
      </c>
      <c r="Y23517" s="2" t="s">
        <v>46</v>
      </c>
      <c r="Z23517" s="2" t="s">
        <v>3110</v>
      </c>
      <c r="AA23517" s="2" t="s">
        <v>4554</v>
      </c>
      <c r="AB23517" s="2" t="s">
        <v>48</v>
      </c>
      <c r="AC23517" s="2" t="s">
        <v>48</v>
      </c>
      <c r="AD23517" s="2" t="s">
        <v>64</v>
      </c>
      <c r="AE23517">
        <v>16</v>
      </c>
      <c r="AF23517">
        <v>8.32</v>
      </c>
      <c r="AG23517">
        <v>1237.95</v>
      </c>
      <c r="AH23517">
        <v>83.96</v>
      </c>
      <c r="AI23517" s="2" t="s">
        <v>210</v>
      </c>
      <c r="AJ23517">
        <v>2</v>
      </c>
      <c r="AK23517" s="2" t="s">
        <v>4172</v>
      </c>
      <c r="AL23517" s="2" t="s">
        <v>4196</v>
      </c>
      <c r="AM23517" s="2" t="s">
        <v>174</v>
      </c>
      <c r="AN23517" s="2" t="s">
        <v>203</v>
      </c>
      <c r="AO23517" s="2" t="s">
        <v>204</v>
      </c>
      <c r="AP23517">
        <v>13</v>
      </c>
    </row>
    <row r="23518" spans="1:42" x14ac:dyDescent="0.25">
      <c r="A23518">
        <v>19726</v>
      </c>
      <c r="B23518">
        <v>4819</v>
      </c>
      <c r="C23518" s="2" t="s">
        <v>214</v>
      </c>
      <c r="D23518">
        <v>721093</v>
      </c>
      <c r="E23518" s="1">
        <v>45405.508042511574</v>
      </c>
      <c r="F23518" s="1">
        <v>45405.508085567133</v>
      </c>
      <c r="G23518">
        <v>136947</v>
      </c>
      <c r="H23518">
        <v>1658</v>
      </c>
      <c r="I23518">
        <v>843636</v>
      </c>
      <c r="J23518">
        <v>1</v>
      </c>
      <c r="K23518">
        <v>12</v>
      </c>
      <c r="L23518">
        <v>2</v>
      </c>
      <c r="M23518">
        <v>161266066</v>
      </c>
      <c r="N23518" s="1">
        <v>45405.168055555558</v>
      </c>
      <c r="O23518" s="1">
        <v>45405.663888888892</v>
      </c>
      <c r="P23518" s="1"/>
      <c r="Q23518" s="1"/>
      <c r="R23518">
        <v>4</v>
      </c>
      <c r="S23518">
        <v>42840</v>
      </c>
      <c r="T23518">
        <v>0</v>
      </c>
      <c r="U23518" s="2" t="s">
        <v>4168</v>
      </c>
      <c r="V23518" s="2" t="s">
        <v>4169</v>
      </c>
      <c r="W23518">
        <v>11414</v>
      </c>
      <c r="X23518" s="2" t="s">
        <v>1122</v>
      </c>
      <c r="Y23518" s="2" t="s">
        <v>46</v>
      </c>
      <c r="Z23518" s="2" t="s">
        <v>3110</v>
      </c>
      <c r="AA23518" s="2" t="s">
        <v>4554</v>
      </c>
      <c r="AB23518" s="2" t="s">
        <v>48</v>
      </c>
      <c r="AC23518" s="2" t="s">
        <v>49</v>
      </c>
      <c r="AD23518" s="2" t="s">
        <v>49</v>
      </c>
      <c r="AE23518">
        <v>2</v>
      </c>
      <c r="AF23518">
        <v>8.32</v>
      </c>
      <c r="AG23518">
        <v>1237.95</v>
      </c>
      <c r="AH23518">
        <v>83.96</v>
      </c>
      <c r="AI23518" s="2" t="s">
        <v>210</v>
      </c>
      <c r="AJ23518">
        <v>2</v>
      </c>
      <c r="AK23518" s="2" t="s">
        <v>4172</v>
      </c>
      <c r="AL23518" s="2" t="s">
        <v>4196</v>
      </c>
      <c r="AM23518" s="2" t="s">
        <v>174</v>
      </c>
      <c r="AN23518" s="2" t="s">
        <v>203</v>
      </c>
      <c r="AO23518" s="2" t="s">
        <v>204</v>
      </c>
      <c r="AP23518">
        <v>13</v>
      </c>
    </row>
    <row r="23519" spans="1:42" x14ac:dyDescent="0.25">
      <c r="A23519">
        <v>19280</v>
      </c>
      <c r="B23519">
        <v>8962</v>
      </c>
      <c r="C23519" s="2" t="s">
        <v>217</v>
      </c>
      <c r="D23519">
        <v>73269248</v>
      </c>
      <c r="E23519" s="1">
        <v>45405.055752002314</v>
      </c>
      <c r="F23519" s="1">
        <v>45405.061850694445</v>
      </c>
      <c r="G23519">
        <v>136947</v>
      </c>
      <c r="H23519">
        <v>1658</v>
      </c>
      <c r="I23519">
        <v>843636</v>
      </c>
      <c r="J23519">
        <v>1</v>
      </c>
      <c r="K23519">
        <v>10</v>
      </c>
      <c r="L23519">
        <v>55</v>
      </c>
      <c r="M23519">
        <v>161265981</v>
      </c>
      <c r="N23519" s="1">
        <v>45404.901388888888</v>
      </c>
      <c r="O23519" s="1">
        <v>45405.112500000003</v>
      </c>
      <c r="P23519" s="1"/>
      <c r="Q23519" s="1"/>
      <c r="R23519">
        <v>527</v>
      </c>
      <c r="S23519">
        <v>18240</v>
      </c>
      <c r="T23519">
        <v>0</v>
      </c>
      <c r="U23519" s="2" t="s">
        <v>4168</v>
      </c>
      <c r="V23519" s="2" t="s">
        <v>4169</v>
      </c>
      <c r="W23519">
        <v>11414</v>
      </c>
      <c r="X23519" s="2" t="s">
        <v>1122</v>
      </c>
      <c r="Y23519" s="2" t="s">
        <v>46</v>
      </c>
      <c r="Z23519" s="2" t="s">
        <v>3110</v>
      </c>
      <c r="AA23519" s="2" t="s">
        <v>4554</v>
      </c>
      <c r="AB23519" s="2" t="s">
        <v>63</v>
      </c>
      <c r="AC23519" s="2" t="s">
        <v>63</v>
      </c>
      <c r="AD23519" s="2" t="s">
        <v>64</v>
      </c>
      <c r="AE23519">
        <v>16</v>
      </c>
      <c r="AF23519">
        <v>8.32</v>
      </c>
      <c r="AG23519">
        <v>1237.95</v>
      </c>
      <c r="AH23519">
        <v>83.96</v>
      </c>
      <c r="AI23519" s="2" t="s">
        <v>210</v>
      </c>
      <c r="AJ23519">
        <v>2</v>
      </c>
      <c r="AK23519" s="2" t="s">
        <v>4172</v>
      </c>
      <c r="AL23519" s="2" t="s">
        <v>4196</v>
      </c>
      <c r="AM23519" s="2" t="s">
        <v>174</v>
      </c>
      <c r="AN23519" s="2" t="s">
        <v>203</v>
      </c>
      <c r="AO23519" s="2" t="s">
        <v>204</v>
      </c>
      <c r="AP23519">
        <v>13</v>
      </c>
    </row>
    <row r="23520" spans="1:42" x14ac:dyDescent="0.25">
      <c r="A23520">
        <v>19306</v>
      </c>
      <c r="B23520">
        <v>7110</v>
      </c>
      <c r="C23520" s="2" t="s">
        <v>1216</v>
      </c>
      <c r="D23520">
        <v>53477392</v>
      </c>
      <c r="E23520" s="1">
        <v>45405.076994710646</v>
      </c>
      <c r="F23520" s="1">
        <v>45405.122193287039</v>
      </c>
      <c r="G23520">
        <v>136947</v>
      </c>
      <c r="H23520">
        <v>1658</v>
      </c>
      <c r="I23520">
        <v>843636</v>
      </c>
      <c r="J23520">
        <v>1</v>
      </c>
      <c r="K23520">
        <v>11</v>
      </c>
      <c r="L23520">
        <v>9</v>
      </c>
      <c r="M23520">
        <v>161265966</v>
      </c>
      <c r="N23520" s="1">
        <v>45404.87222222222</v>
      </c>
      <c r="O23520" s="1">
        <v>45405.088888888888</v>
      </c>
      <c r="P23520" s="1"/>
      <c r="Q23520" s="1"/>
      <c r="R23520">
        <v>3905</v>
      </c>
      <c r="S23520">
        <v>18720</v>
      </c>
      <c r="T23520">
        <v>0</v>
      </c>
      <c r="U23520" s="2" t="s">
        <v>4168</v>
      </c>
      <c r="V23520" s="2" t="s">
        <v>4169</v>
      </c>
      <c r="W23520">
        <v>11414</v>
      </c>
      <c r="X23520" s="2" t="s">
        <v>1122</v>
      </c>
      <c r="Y23520" s="2" t="s">
        <v>46</v>
      </c>
      <c r="Z23520" s="2" t="s">
        <v>3110</v>
      </c>
      <c r="AA23520" s="2" t="s">
        <v>4554</v>
      </c>
      <c r="AB23520" s="2" t="s">
        <v>72</v>
      </c>
      <c r="AC23520" s="2" t="s">
        <v>72</v>
      </c>
      <c r="AD23520" s="2" t="s">
        <v>73</v>
      </c>
      <c r="AE23520">
        <v>1</v>
      </c>
      <c r="AF23520">
        <v>8.32</v>
      </c>
      <c r="AG23520">
        <v>1237.95</v>
      </c>
      <c r="AH23520">
        <v>83.96</v>
      </c>
      <c r="AI23520" s="2" t="s">
        <v>210</v>
      </c>
      <c r="AJ23520">
        <v>2</v>
      </c>
      <c r="AK23520" s="2" t="s">
        <v>4172</v>
      </c>
      <c r="AL23520" s="2" t="s">
        <v>4196</v>
      </c>
      <c r="AM23520" s="2" t="s">
        <v>174</v>
      </c>
      <c r="AN23520" s="2" t="s">
        <v>203</v>
      </c>
      <c r="AO23520" s="2" t="s">
        <v>204</v>
      </c>
      <c r="AP23520">
        <v>13</v>
      </c>
    </row>
    <row r="23521" spans="1:42" x14ac:dyDescent="0.25">
      <c r="A23521">
        <v>11860</v>
      </c>
      <c r="B23521">
        <v>12600</v>
      </c>
      <c r="C23521" s="2" t="s">
        <v>71</v>
      </c>
      <c r="D23521">
        <v>128090113</v>
      </c>
      <c r="E23521" s="1">
        <v>45396.734510416667</v>
      </c>
      <c r="F23521" s="1">
        <v>45396.734734837963</v>
      </c>
      <c r="G23521">
        <v>136947</v>
      </c>
      <c r="H23521">
        <v>1658</v>
      </c>
      <c r="I23521">
        <v>843645</v>
      </c>
      <c r="J23521">
        <v>1</v>
      </c>
      <c r="K23521">
        <v>8</v>
      </c>
      <c r="L23521">
        <v>2</v>
      </c>
      <c r="M23521">
        <v>161258919</v>
      </c>
      <c r="N23521" s="1">
        <v>45396.542361111111</v>
      </c>
      <c r="O23521" s="1">
        <v>45396.790277777778</v>
      </c>
      <c r="P23521" s="1"/>
      <c r="Q23521" s="1"/>
      <c r="R23521">
        <v>20</v>
      </c>
      <c r="S23521">
        <v>21420</v>
      </c>
      <c r="T23521">
        <v>0</v>
      </c>
      <c r="U23521" s="2" t="s">
        <v>4168</v>
      </c>
      <c r="V23521" s="2" t="s">
        <v>4169</v>
      </c>
      <c r="W23521">
        <v>11496</v>
      </c>
      <c r="X23521" s="2" t="s">
        <v>1122</v>
      </c>
      <c r="Y23521" s="2" t="s">
        <v>430</v>
      </c>
      <c r="Z23521" s="2" t="s">
        <v>1743</v>
      </c>
      <c r="AA23521" s="2" t="s">
        <v>4556</v>
      </c>
      <c r="AB23521" s="2" t="s">
        <v>59</v>
      </c>
      <c r="AC23521" s="2" t="s">
        <v>49</v>
      </c>
      <c r="AD23521" s="2" t="s">
        <v>49</v>
      </c>
      <c r="AE23521">
        <v>2</v>
      </c>
      <c r="AF23521">
        <v>10.52</v>
      </c>
      <c r="AG23521">
        <v>972.22799999999995</v>
      </c>
      <c r="AH23521">
        <v>68.790000000000006</v>
      </c>
      <c r="AI23521" s="2" t="s">
        <v>210</v>
      </c>
      <c r="AJ23521">
        <v>1</v>
      </c>
      <c r="AK23521" s="2" t="s">
        <v>4172</v>
      </c>
      <c r="AL23521" s="2" t="s">
        <v>4196</v>
      </c>
      <c r="AM23521" s="2" t="s">
        <v>174</v>
      </c>
      <c r="AN23521" s="2" t="s">
        <v>203</v>
      </c>
      <c r="AO23521" s="2" t="s">
        <v>204</v>
      </c>
      <c r="AP23521">
        <v>5</v>
      </c>
    </row>
    <row r="23522" spans="1:42" x14ac:dyDescent="0.25">
      <c r="A23522">
        <v>11861</v>
      </c>
      <c r="B23522">
        <v>12600</v>
      </c>
      <c r="C23522" s="2" t="s">
        <v>71</v>
      </c>
      <c r="D23522">
        <v>128090113</v>
      </c>
      <c r="E23522" s="1">
        <v>45396.734838113429</v>
      </c>
      <c r="F23522" s="1">
        <v>45396.743384606481</v>
      </c>
      <c r="G23522">
        <v>136947</v>
      </c>
      <c r="H23522">
        <v>1658</v>
      </c>
      <c r="I23522">
        <v>843645</v>
      </c>
      <c r="J23522">
        <v>1</v>
      </c>
      <c r="K23522">
        <v>26</v>
      </c>
      <c r="L23522">
        <v>29</v>
      </c>
      <c r="M23522">
        <v>161258919</v>
      </c>
      <c r="N23522" s="1">
        <v>45396.542361111111</v>
      </c>
      <c r="O23522" s="1">
        <v>45396.790277777778</v>
      </c>
      <c r="P23522" s="1"/>
      <c r="Q23522" s="1"/>
      <c r="R23522">
        <v>738</v>
      </c>
      <c r="S23522">
        <v>21420</v>
      </c>
      <c r="T23522">
        <v>0</v>
      </c>
      <c r="U23522" s="2" t="s">
        <v>4168</v>
      </c>
      <c r="V23522" s="2" t="s">
        <v>4169</v>
      </c>
      <c r="W23522">
        <v>11496</v>
      </c>
      <c r="X23522" s="2" t="s">
        <v>1122</v>
      </c>
      <c r="Y23522" s="2" t="s">
        <v>430</v>
      </c>
      <c r="Z23522" s="2" t="s">
        <v>1743</v>
      </c>
      <c r="AA23522" s="2" t="s">
        <v>4556</v>
      </c>
      <c r="AB23522" s="2" t="s">
        <v>213</v>
      </c>
      <c r="AC23522" s="2" t="s">
        <v>213</v>
      </c>
      <c r="AD23522" s="2" t="s">
        <v>62</v>
      </c>
      <c r="AE23522">
        <v>8</v>
      </c>
      <c r="AF23522">
        <v>10.52</v>
      </c>
      <c r="AG23522">
        <v>972.22799999999995</v>
      </c>
      <c r="AH23522">
        <v>68.790000000000006</v>
      </c>
      <c r="AI23522" s="2" t="s">
        <v>210</v>
      </c>
      <c r="AJ23522">
        <v>1</v>
      </c>
      <c r="AK23522" s="2" t="s">
        <v>4172</v>
      </c>
      <c r="AL23522" s="2" t="s">
        <v>4196</v>
      </c>
      <c r="AM23522" s="2" t="s">
        <v>174</v>
      </c>
      <c r="AN23522" s="2" t="s">
        <v>203</v>
      </c>
      <c r="AO23522" s="2" t="s">
        <v>204</v>
      </c>
      <c r="AP23522">
        <v>5</v>
      </c>
    </row>
    <row r="23523" spans="1:42" x14ac:dyDescent="0.25">
      <c r="A23523">
        <v>18159</v>
      </c>
      <c r="B23523">
        <v>4780</v>
      </c>
      <c r="C23523" s="2" t="s">
        <v>476</v>
      </c>
      <c r="D23523">
        <v>721043</v>
      </c>
      <c r="E23523" s="1">
        <v>45404.363060995369</v>
      </c>
      <c r="F23523" s="1">
        <v>45404.37204667824</v>
      </c>
      <c r="G23523">
        <v>136947</v>
      </c>
      <c r="H23523">
        <v>1658</v>
      </c>
      <c r="I23523">
        <v>843658</v>
      </c>
      <c r="J23523">
        <v>2</v>
      </c>
      <c r="K23523">
        <v>12</v>
      </c>
      <c r="L23523">
        <v>55</v>
      </c>
      <c r="M23523">
        <v>161264862</v>
      </c>
      <c r="N23523" s="1">
        <v>45404.201388888891</v>
      </c>
      <c r="O23523" s="1">
        <v>45404.677777777775</v>
      </c>
      <c r="P23523" s="1"/>
      <c r="Q23523" s="1"/>
      <c r="R23523">
        <v>776</v>
      </c>
      <c r="S23523">
        <v>41160</v>
      </c>
      <c r="T23523">
        <v>0</v>
      </c>
      <c r="U23523" s="2" t="s">
        <v>4168</v>
      </c>
      <c r="V23523" s="2" t="s">
        <v>4169</v>
      </c>
      <c r="W23523">
        <v>11414</v>
      </c>
      <c r="X23523" s="2" t="s">
        <v>1122</v>
      </c>
      <c r="Y23523" s="2" t="s">
        <v>46</v>
      </c>
      <c r="Z23523" s="2" t="s">
        <v>3112</v>
      </c>
      <c r="AA23523" s="2" t="s">
        <v>4558</v>
      </c>
      <c r="AB23523" s="2" t="s">
        <v>48</v>
      </c>
      <c r="AC23523" s="2" t="s">
        <v>48</v>
      </c>
      <c r="AD23523" s="2" t="s">
        <v>64</v>
      </c>
      <c r="AE23523">
        <v>16</v>
      </c>
      <c r="AF23523">
        <v>8.82</v>
      </c>
      <c r="AG23523">
        <v>1350.6890000000001</v>
      </c>
      <c r="AH23523">
        <v>90.41</v>
      </c>
      <c r="AI23523" s="2" t="s">
        <v>210</v>
      </c>
      <c r="AJ23523">
        <v>4</v>
      </c>
      <c r="AK23523" s="2" t="s">
        <v>4172</v>
      </c>
      <c r="AL23523" s="2" t="s">
        <v>4196</v>
      </c>
      <c r="AM23523" s="2" t="s">
        <v>174</v>
      </c>
      <c r="AN23523" s="2" t="s">
        <v>203</v>
      </c>
      <c r="AO23523" s="2" t="s">
        <v>204</v>
      </c>
      <c r="AP23523">
        <v>13</v>
      </c>
    </row>
    <row r="23524" spans="1:42" x14ac:dyDescent="0.25">
      <c r="A23524">
        <v>18168</v>
      </c>
      <c r="B23524">
        <v>14180</v>
      </c>
      <c r="C23524" s="2" t="s">
        <v>1816</v>
      </c>
      <c r="D23524">
        <v>158302214</v>
      </c>
      <c r="E23524" s="1">
        <v>45404.372892395833</v>
      </c>
      <c r="F23524" s="1">
        <v>45404.397239548613</v>
      </c>
      <c r="G23524">
        <v>136947</v>
      </c>
      <c r="H23524">
        <v>1658</v>
      </c>
      <c r="I23524">
        <v>843658</v>
      </c>
      <c r="J23524">
        <v>2</v>
      </c>
      <c r="K23524">
        <v>11</v>
      </c>
      <c r="L23524">
        <v>9</v>
      </c>
      <c r="M23524">
        <v>161264982</v>
      </c>
      <c r="N23524" s="1">
        <v>45404.276388888888</v>
      </c>
      <c r="O23524" s="1">
        <v>45404.458333333336</v>
      </c>
      <c r="P23524" s="1"/>
      <c r="Q23524" s="1"/>
      <c r="R23524">
        <v>2104</v>
      </c>
      <c r="S23524">
        <v>15720</v>
      </c>
      <c r="T23524">
        <v>0</v>
      </c>
      <c r="U23524" s="2" t="s">
        <v>4168</v>
      </c>
      <c r="V23524" s="2" t="s">
        <v>4169</v>
      </c>
      <c r="W23524">
        <v>11414</v>
      </c>
      <c r="X23524" s="2" t="s">
        <v>1122</v>
      </c>
      <c r="Y23524" s="2" t="s">
        <v>46</v>
      </c>
      <c r="Z23524" s="2" t="s">
        <v>3112</v>
      </c>
      <c r="AA23524" s="2" t="s">
        <v>4558</v>
      </c>
      <c r="AB23524" s="2" t="s">
        <v>72</v>
      </c>
      <c r="AC23524" s="2" t="s">
        <v>72</v>
      </c>
      <c r="AD23524" s="2" t="s">
        <v>73</v>
      </c>
      <c r="AE23524">
        <v>1</v>
      </c>
      <c r="AF23524">
        <v>8.82</v>
      </c>
      <c r="AG23524">
        <v>1350.6890000000001</v>
      </c>
      <c r="AH23524">
        <v>90.41</v>
      </c>
      <c r="AI23524" s="2" t="s">
        <v>210</v>
      </c>
      <c r="AJ23524">
        <v>4</v>
      </c>
      <c r="AK23524" s="2" t="s">
        <v>4172</v>
      </c>
      <c r="AL23524" s="2" t="s">
        <v>4196</v>
      </c>
      <c r="AM23524" s="2" t="s">
        <v>174</v>
      </c>
      <c r="AN23524" s="2" t="s">
        <v>203</v>
      </c>
      <c r="AO23524" s="2" t="s">
        <v>204</v>
      </c>
      <c r="AP23524">
        <v>13</v>
      </c>
    </row>
    <row r="23525" spans="1:42" x14ac:dyDescent="0.25">
      <c r="A23525">
        <v>18264</v>
      </c>
      <c r="B23525">
        <v>4819</v>
      </c>
      <c r="C23525" s="2" t="s">
        <v>214</v>
      </c>
      <c r="D23525">
        <v>721093</v>
      </c>
      <c r="E23525" s="1">
        <v>45404.47182554398</v>
      </c>
      <c r="F23525" s="1">
        <v>45404.471856863427</v>
      </c>
      <c r="G23525">
        <v>136947</v>
      </c>
      <c r="H23525">
        <v>1658</v>
      </c>
      <c r="I23525">
        <v>843658</v>
      </c>
      <c r="J23525">
        <v>2</v>
      </c>
      <c r="K23525">
        <v>12</v>
      </c>
      <c r="L23525">
        <v>2</v>
      </c>
      <c r="M23525">
        <v>161264852</v>
      </c>
      <c r="N23525" s="1">
        <v>45404.189583333333</v>
      </c>
      <c r="O23525" s="1">
        <v>45404.532638888886</v>
      </c>
      <c r="P23525" s="1"/>
      <c r="Q23525" s="1"/>
      <c r="R23525">
        <v>3</v>
      </c>
      <c r="S23525">
        <v>29640</v>
      </c>
      <c r="T23525">
        <v>0</v>
      </c>
      <c r="U23525" s="2" t="s">
        <v>4168</v>
      </c>
      <c r="V23525" s="2" t="s">
        <v>4169</v>
      </c>
      <c r="W23525">
        <v>11414</v>
      </c>
      <c r="X23525" s="2" t="s">
        <v>1122</v>
      </c>
      <c r="Y23525" s="2" t="s">
        <v>46</v>
      </c>
      <c r="Z23525" s="2" t="s">
        <v>3112</v>
      </c>
      <c r="AA23525" s="2" t="s">
        <v>4558</v>
      </c>
      <c r="AB23525" s="2" t="s">
        <v>48</v>
      </c>
      <c r="AC23525" s="2" t="s">
        <v>49</v>
      </c>
      <c r="AD23525" s="2" t="s">
        <v>49</v>
      </c>
      <c r="AE23525">
        <v>2</v>
      </c>
      <c r="AF23525">
        <v>8.82</v>
      </c>
      <c r="AG23525">
        <v>1350.6890000000001</v>
      </c>
      <c r="AH23525">
        <v>90.41</v>
      </c>
      <c r="AI23525" s="2" t="s">
        <v>210</v>
      </c>
      <c r="AJ23525">
        <v>4</v>
      </c>
      <c r="AK23525" s="2" t="s">
        <v>4172</v>
      </c>
      <c r="AL23525" s="2" t="s">
        <v>4196</v>
      </c>
      <c r="AM23525" s="2" t="s">
        <v>174</v>
      </c>
      <c r="AN23525" s="2" t="s">
        <v>203</v>
      </c>
      <c r="AO23525" s="2" t="s">
        <v>204</v>
      </c>
      <c r="AP23525">
        <v>13</v>
      </c>
    </row>
    <row r="23526" spans="1:42" x14ac:dyDescent="0.25">
      <c r="A23526">
        <v>18211</v>
      </c>
      <c r="B23526">
        <v>4780</v>
      </c>
      <c r="C23526" s="2" t="s">
        <v>476</v>
      </c>
      <c r="D23526">
        <v>721043</v>
      </c>
      <c r="E23526" s="1">
        <v>45404.42056003472</v>
      </c>
      <c r="F23526" s="1">
        <v>45404.420637268522</v>
      </c>
      <c r="G23526">
        <v>136947</v>
      </c>
      <c r="H23526">
        <v>1658</v>
      </c>
      <c r="I23526">
        <v>843658</v>
      </c>
      <c r="J23526">
        <v>2</v>
      </c>
      <c r="K23526">
        <v>12</v>
      </c>
      <c r="L23526">
        <v>55</v>
      </c>
      <c r="M23526">
        <v>161264862</v>
      </c>
      <c r="N23526" s="1">
        <v>45404.201388888891</v>
      </c>
      <c r="O23526" s="1">
        <v>45404.677777777775</v>
      </c>
      <c r="P23526" s="1"/>
      <c r="Q23526" s="1"/>
      <c r="R23526">
        <v>7</v>
      </c>
      <c r="S23526">
        <v>41160</v>
      </c>
      <c r="T23526">
        <v>0</v>
      </c>
      <c r="U23526" s="2" t="s">
        <v>4168</v>
      </c>
      <c r="V23526" s="2" t="s">
        <v>4169</v>
      </c>
      <c r="W23526">
        <v>11414</v>
      </c>
      <c r="X23526" s="2" t="s">
        <v>1122</v>
      </c>
      <c r="Y23526" s="2" t="s">
        <v>46</v>
      </c>
      <c r="Z23526" s="2" t="s">
        <v>3112</v>
      </c>
      <c r="AA23526" s="2" t="s">
        <v>4558</v>
      </c>
      <c r="AB23526" s="2" t="s">
        <v>48</v>
      </c>
      <c r="AC23526" s="2" t="s">
        <v>48</v>
      </c>
      <c r="AD23526" s="2" t="s">
        <v>64</v>
      </c>
      <c r="AE23526">
        <v>16</v>
      </c>
      <c r="AF23526">
        <v>8.82</v>
      </c>
      <c r="AG23526">
        <v>1350.6890000000001</v>
      </c>
      <c r="AH23526">
        <v>90.41</v>
      </c>
      <c r="AI23526" s="2" t="s">
        <v>210</v>
      </c>
      <c r="AJ23526">
        <v>4</v>
      </c>
      <c r="AK23526" s="2" t="s">
        <v>4172</v>
      </c>
      <c r="AL23526" s="2" t="s">
        <v>4196</v>
      </c>
      <c r="AM23526" s="2" t="s">
        <v>174</v>
      </c>
      <c r="AN23526" s="2" t="s">
        <v>203</v>
      </c>
      <c r="AO23526" s="2" t="s">
        <v>204</v>
      </c>
      <c r="AP23526">
        <v>13</v>
      </c>
    </row>
    <row r="23527" spans="1:42" x14ac:dyDescent="0.25">
      <c r="A23527">
        <v>20967</v>
      </c>
      <c r="B23527">
        <v>14277</v>
      </c>
      <c r="C23527" s="2" t="s">
        <v>1239</v>
      </c>
      <c r="D23527">
        <v>74186758</v>
      </c>
      <c r="E23527" s="1">
        <v>45406.284126736115</v>
      </c>
      <c r="F23527" s="1">
        <v>45406.299499687499</v>
      </c>
      <c r="G23527">
        <v>136947</v>
      </c>
      <c r="H23527">
        <v>1658</v>
      </c>
      <c r="I23527">
        <v>843658</v>
      </c>
      <c r="J23527">
        <v>1</v>
      </c>
      <c r="K23527">
        <v>11</v>
      </c>
      <c r="L23527">
        <v>9</v>
      </c>
      <c r="M23527">
        <v>161267506</v>
      </c>
      <c r="N23527" s="1">
        <v>45406.277777777781</v>
      </c>
      <c r="O23527" s="1">
        <v>45406.324999999997</v>
      </c>
      <c r="P23527" s="1"/>
      <c r="Q23527" s="1"/>
      <c r="R23527">
        <v>1328</v>
      </c>
      <c r="S23527">
        <v>4080</v>
      </c>
      <c r="T23527">
        <v>0</v>
      </c>
      <c r="U23527" s="2" t="s">
        <v>4168</v>
      </c>
      <c r="V23527" s="2" t="s">
        <v>4169</v>
      </c>
      <c r="W23527">
        <v>11414</v>
      </c>
      <c r="X23527" s="2" t="s">
        <v>1122</v>
      </c>
      <c r="Y23527" s="2" t="s">
        <v>46</v>
      </c>
      <c r="Z23527" s="2" t="s">
        <v>3112</v>
      </c>
      <c r="AA23527" s="2" t="s">
        <v>4557</v>
      </c>
      <c r="AB23527" s="2" t="s">
        <v>72</v>
      </c>
      <c r="AC23527" s="2" t="s">
        <v>72</v>
      </c>
      <c r="AD23527" s="2" t="s">
        <v>73</v>
      </c>
      <c r="AE23527">
        <v>1</v>
      </c>
      <c r="AF23527">
        <v>8.82</v>
      </c>
      <c r="AG23527">
        <v>1350.6890000000001</v>
      </c>
      <c r="AH23527">
        <v>90.41</v>
      </c>
      <c r="AI23527" s="2" t="s">
        <v>210</v>
      </c>
      <c r="AJ23527">
        <v>4</v>
      </c>
      <c r="AK23527" s="2" t="s">
        <v>4172</v>
      </c>
      <c r="AL23527" s="2" t="s">
        <v>4196</v>
      </c>
      <c r="AM23527" s="2" t="s">
        <v>174</v>
      </c>
      <c r="AN23527" s="2" t="s">
        <v>203</v>
      </c>
      <c r="AO23527" s="2" t="s">
        <v>204</v>
      </c>
      <c r="AP23527">
        <v>13</v>
      </c>
    </row>
    <row r="23528" spans="1:42" x14ac:dyDescent="0.25">
      <c r="A23528">
        <v>21012</v>
      </c>
      <c r="B23528">
        <v>4764</v>
      </c>
      <c r="C23528" s="2" t="s">
        <v>215</v>
      </c>
      <c r="D23528">
        <v>721015</v>
      </c>
      <c r="E23528" s="1">
        <v>45406.328862002316</v>
      </c>
      <c r="F23528" s="1">
        <v>45406.333498414351</v>
      </c>
      <c r="G23528">
        <v>136947</v>
      </c>
      <c r="H23528">
        <v>1658</v>
      </c>
      <c r="I23528">
        <v>843658</v>
      </c>
      <c r="J23528">
        <v>1</v>
      </c>
      <c r="K23528">
        <v>12</v>
      </c>
      <c r="L23528">
        <v>55</v>
      </c>
      <c r="M23528">
        <v>161267353</v>
      </c>
      <c r="N23528" s="1">
        <v>45406.170138888891</v>
      </c>
      <c r="O23528" s="1">
        <v>45406.459722222222</v>
      </c>
      <c r="P23528" s="1"/>
      <c r="Q23528" s="1"/>
      <c r="R23528">
        <v>401</v>
      </c>
      <c r="S23528">
        <v>25020</v>
      </c>
      <c r="T23528">
        <v>0</v>
      </c>
      <c r="U23528" s="2" t="s">
        <v>4168</v>
      </c>
      <c r="V23528" s="2" t="s">
        <v>4169</v>
      </c>
      <c r="W23528">
        <v>11414</v>
      </c>
      <c r="X23528" s="2" t="s">
        <v>1122</v>
      </c>
      <c r="Y23528" s="2" t="s">
        <v>46</v>
      </c>
      <c r="Z23528" s="2" t="s">
        <v>3112</v>
      </c>
      <c r="AA23528" s="2" t="s">
        <v>4557</v>
      </c>
      <c r="AB23528" s="2" t="s">
        <v>48</v>
      </c>
      <c r="AC23528" s="2" t="s">
        <v>48</v>
      </c>
      <c r="AD23528" s="2" t="s">
        <v>64</v>
      </c>
      <c r="AE23528">
        <v>16</v>
      </c>
      <c r="AF23528">
        <v>8.82</v>
      </c>
      <c r="AG23528">
        <v>1350.6890000000001</v>
      </c>
      <c r="AH23528">
        <v>90.41</v>
      </c>
      <c r="AI23528" s="2" t="s">
        <v>210</v>
      </c>
      <c r="AJ23528">
        <v>4</v>
      </c>
      <c r="AK23528" s="2" t="s">
        <v>4172</v>
      </c>
      <c r="AL23528" s="2" t="s">
        <v>4196</v>
      </c>
      <c r="AM23528" s="2" t="s">
        <v>174</v>
      </c>
      <c r="AN23528" s="2" t="s">
        <v>203</v>
      </c>
      <c r="AO23528" s="2" t="s">
        <v>204</v>
      </c>
      <c r="AP23528">
        <v>13</v>
      </c>
    </row>
    <row r="23529" spans="1:42" x14ac:dyDescent="0.25">
      <c r="A23529">
        <v>17803</v>
      </c>
      <c r="B23529">
        <v>10124</v>
      </c>
      <c r="C23529" s="2" t="s">
        <v>758</v>
      </c>
      <c r="D23529">
        <v>95420428</v>
      </c>
      <c r="E23529" s="1">
        <v>45402.760229201391</v>
      </c>
      <c r="F23529" s="1">
        <v>45402.761516238425</v>
      </c>
      <c r="G23529">
        <v>136947</v>
      </c>
      <c r="H23529">
        <v>1658</v>
      </c>
      <c r="I23529">
        <v>843658</v>
      </c>
      <c r="J23529">
        <v>2</v>
      </c>
      <c r="K23529">
        <v>10</v>
      </c>
      <c r="L23529">
        <v>55</v>
      </c>
      <c r="M23529">
        <v>161264587</v>
      </c>
      <c r="N23529" s="1">
        <v>45402.525000000001</v>
      </c>
      <c r="O23529" s="1">
        <v>45402.793055555558</v>
      </c>
      <c r="P23529" s="1"/>
      <c r="Q23529" s="1"/>
      <c r="R23529">
        <v>112</v>
      </c>
      <c r="S23529">
        <v>23160</v>
      </c>
      <c r="T23529">
        <v>0</v>
      </c>
      <c r="U23529" s="2" t="s">
        <v>4168</v>
      </c>
      <c r="V23529" s="2" t="s">
        <v>4169</v>
      </c>
      <c r="W23529">
        <v>11414</v>
      </c>
      <c r="X23529" s="2" t="s">
        <v>1122</v>
      </c>
      <c r="Y23529" s="2" t="s">
        <v>46</v>
      </c>
      <c r="Z23529" s="2" t="s">
        <v>3112</v>
      </c>
      <c r="AA23529" s="2" t="s">
        <v>4558</v>
      </c>
      <c r="AB23529" s="2" t="s">
        <v>63</v>
      </c>
      <c r="AC23529" s="2" t="s">
        <v>63</v>
      </c>
      <c r="AD23529" s="2" t="s">
        <v>64</v>
      </c>
      <c r="AE23529">
        <v>16</v>
      </c>
      <c r="AF23529">
        <v>8.82</v>
      </c>
      <c r="AG23529">
        <v>1350.6890000000001</v>
      </c>
      <c r="AH23529">
        <v>90.41</v>
      </c>
      <c r="AI23529" s="2" t="s">
        <v>210</v>
      </c>
      <c r="AJ23529">
        <v>4</v>
      </c>
      <c r="AK23529" s="2" t="s">
        <v>4172</v>
      </c>
      <c r="AL23529" s="2" t="s">
        <v>4196</v>
      </c>
      <c r="AM23529" s="2" t="s">
        <v>174</v>
      </c>
      <c r="AN23529" s="2" t="s">
        <v>203</v>
      </c>
      <c r="AO23529" s="2" t="s">
        <v>204</v>
      </c>
      <c r="AP23529">
        <v>13</v>
      </c>
    </row>
    <row r="23530" spans="1:42" x14ac:dyDescent="0.25">
      <c r="A23530">
        <v>17932</v>
      </c>
      <c r="B23530">
        <v>10124</v>
      </c>
      <c r="C23530" s="2" t="s">
        <v>758</v>
      </c>
      <c r="D23530">
        <v>95420428</v>
      </c>
      <c r="E23530" s="1">
        <v>45403.764956909719</v>
      </c>
      <c r="F23530" s="1">
        <v>45403.788344525463</v>
      </c>
      <c r="G23530">
        <v>136947</v>
      </c>
      <c r="H23530">
        <v>1658</v>
      </c>
      <c r="I23530">
        <v>843658</v>
      </c>
      <c r="J23530">
        <v>2</v>
      </c>
      <c r="K23530">
        <v>12</v>
      </c>
      <c r="L23530">
        <v>55</v>
      </c>
      <c r="M23530">
        <v>161264761</v>
      </c>
      <c r="N23530" s="1">
        <v>45403.51458333333</v>
      </c>
      <c r="O23530" s="1">
        <v>45403.793055555558</v>
      </c>
      <c r="P23530" s="1"/>
      <c r="Q23530" s="1"/>
      <c r="R23530">
        <v>2020</v>
      </c>
      <c r="S23530">
        <v>24060</v>
      </c>
      <c r="T23530">
        <v>0</v>
      </c>
      <c r="U23530" s="2" t="s">
        <v>4168</v>
      </c>
      <c r="V23530" s="2" t="s">
        <v>4169</v>
      </c>
      <c r="W23530">
        <v>11414</v>
      </c>
      <c r="X23530" s="2" t="s">
        <v>1122</v>
      </c>
      <c r="Y23530" s="2" t="s">
        <v>46</v>
      </c>
      <c r="Z23530" s="2" t="s">
        <v>3112</v>
      </c>
      <c r="AA23530" s="2" t="s">
        <v>4558</v>
      </c>
      <c r="AB23530" s="2" t="s">
        <v>48</v>
      </c>
      <c r="AC23530" s="2" t="s">
        <v>48</v>
      </c>
      <c r="AD23530" s="2" t="s">
        <v>64</v>
      </c>
      <c r="AE23530">
        <v>16</v>
      </c>
      <c r="AF23530">
        <v>8.82</v>
      </c>
      <c r="AG23530">
        <v>1350.6890000000001</v>
      </c>
      <c r="AH23530">
        <v>90.41</v>
      </c>
      <c r="AI23530" s="2" t="s">
        <v>210</v>
      </c>
      <c r="AJ23530">
        <v>4</v>
      </c>
      <c r="AK23530" s="2" t="s">
        <v>4172</v>
      </c>
      <c r="AL23530" s="2" t="s">
        <v>4196</v>
      </c>
      <c r="AM23530" s="2" t="s">
        <v>174</v>
      </c>
      <c r="AN23530" s="2" t="s">
        <v>203</v>
      </c>
      <c r="AO23530" s="2" t="s">
        <v>204</v>
      </c>
      <c r="AP23530">
        <v>13</v>
      </c>
    </row>
    <row r="23531" spans="1:42" x14ac:dyDescent="0.25">
      <c r="A23531">
        <v>17949</v>
      </c>
      <c r="B23531">
        <v>5134</v>
      </c>
      <c r="C23531" s="2" t="s">
        <v>1178</v>
      </c>
      <c r="D23531">
        <v>721138</v>
      </c>
      <c r="E23531" s="1">
        <v>45404.226404548608</v>
      </c>
      <c r="F23531" s="1">
        <v>45404.360946608795</v>
      </c>
      <c r="G23531">
        <v>136947</v>
      </c>
      <c r="H23531">
        <v>1658</v>
      </c>
      <c r="I23531">
        <v>843658</v>
      </c>
      <c r="J23531">
        <v>2</v>
      </c>
      <c r="K23531">
        <v>11</v>
      </c>
      <c r="L23531">
        <v>9</v>
      </c>
      <c r="M23531">
        <v>161264895</v>
      </c>
      <c r="N23531" s="1">
        <v>45404.213888888888</v>
      </c>
      <c r="O23531" s="1">
        <v>45404.432638888888</v>
      </c>
      <c r="P23531" s="1"/>
      <c r="Q23531" s="1"/>
      <c r="R23531">
        <v>11624</v>
      </c>
      <c r="S23531">
        <v>18900</v>
      </c>
      <c r="T23531">
        <v>0</v>
      </c>
      <c r="U23531" s="2" t="s">
        <v>4168</v>
      </c>
      <c r="V23531" s="2" t="s">
        <v>4169</v>
      </c>
      <c r="W23531">
        <v>11414</v>
      </c>
      <c r="X23531" s="2" t="s">
        <v>1122</v>
      </c>
      <c r="Y23531" s="2" t="s">
        <v>46</v>
      </c>
      <c r="Z23531" s="2" t="s">
        <v>3112</v>
      </c>
      <c r="AA23531" s="2" t="s">
        <v>4558</v>
      </c>
      <c r="AB23531" s="2" t="s">
        <v>72</v>
      </c>
      <c r="AC23531" s="2" t="s">
        <v>72</v>
      </c>
      <c r="AD23531" s="2" t="s">
        <v>73</v>
      </c>
      <c r="AE23531">
        <v>1</v>
      </c>
      <c r="AF23531">
        <v>8.82</v>
      </c>
      <c r="AG23531">
        <v>1350.6890000000001</v>
      </c>
      <c r="AH23531">
        <v>90.41</v>
      </c>
      <c r="AI23531" s="2" t="s">
        <v>210</v>
      </c>
      <c r="AJ23531">
        <v>4</v>
      </c>
      <c r="AK23531" s="2" t="s">
        <v>4172</v>
      </c>
      <c r="AL23531" s="2" t="s">
        <v>4196</v>
      </c>
      <c r="AM23531" s="2" t="s">
        <v>174</v>
      </c>
      <c r="AN23531" s="2" t="s">
        <v>203</v>
      </c>
      <c r="AO23531" s="2" t="s">
        <v>204</v>
      </c>
      <c r="AP23531">
        <v>13</v>
      </c>
    </row>
    <row r="23532" spans="1:42" x14ac:dyDescent="0.25">
      <c r="A23532">
        <v>18028</v>
      </c>
      <c r="B23532">
        <v>14180</v>
      </c>
      <c r="C23532" s="2" t="s">
        <v>1816</v>
      </c>
      <c r="D23532">
        <v>158302214</v>
      </c>
      <c r="E23532" s="1">
        <v>45404.288996840274</v>
      </c>
      <c r="F23532" s="1">
        <v>45404.360946608795</v>
      </c>
      <c r="G23532">
        <v>136947</v>
      </c>
      <c r="H23532">
        <v>1658</v>
      </c>
      <c r="I23532">
        <v>843658</v>
      </c>
      <c r="J23532">
        <v>2</v>
      </c>
      <c r="K23532">
        <v>11</v>
      </c>
      <c r="L23532">
        <v>9</v>
      </c>
      <c r="M23532">
        <v>161264982</v>
      </c>
      <c r="N23532" s="1">
        <v>45404.276388888888</v>
      </c>
      <c r="O23532" s="1">
        <v>45404.458333333336</v>
      </c>
      <c r="P23532" s="1"/>
      <c r="Q23532" s="1"/>
      <c r="R23532">
        <v>6216</v>
      </c>
      <c r="S23532">
        <v>15720</v>
      </c>
      <c r="T23532">
        <v>0</v>
      </c>
      <c r="U23532" s="2" t="s">
        <v>4168</v>
      </c>
      <c r="V23532" s="2" t="s">
        <v>4169</v>
      </c>
      <c r="W23532">
        <v>11414</v>
      </c>
      <c r="X23532" s="2" t="s">
        <v>1122</v>
      </c>
      <c r="Y23532" s="2" t="s">
        <v>46</v>
      </c>
      <c r="Z23532" s="2" t="s">
        <v>3112</v>
      </c>
      <c r="AA23532" s="2" t="s">
        <v>4558</v>
      </c>
      <c r="AB23532" s="2" t="s">
        <v>72</v>
      </c>
      <c r="AC23532" s="2" t="s">
        <v>72</v>
      </c>
      <c r="AD23532" s="2" t="s">
        <v>73</v>
      </c>
      <c r="AE23532">
        <v>1</v>
      </c>
      <c r="AF23532">
        <v>8.82</v>
      </c>
      <c r="AG23532">
        <v>1350.6890000000001</v>
      </c>
      <c r="AH23532">
        <v>90.41</v>
      </c>
      <c r="AI23532" s="2" t="s">
        <v>210</v>
      </c>
      <c r="AJ23532">
        <v>4</v>
      </c>
      <c r="AK23532" s="2" t="s">
        <v>4172</v>
      </c>
      <c r="AL23532" s="2" t="s">
        <v>4196</v>
      </c>
      <c r="AM23532" s="2" t="s">
        <v>174</v>
      </c>
      <c r="AN23532" s="2" t="s">
        <v>203</v>
      </c>
      <c r="AO23532" s="2" t="s">
        <v>204</v>
      </c>
      <c r="AP23532">
        <v>13</v>
      </c>
    </row>
    <row r="23533" spans="1:42" x14ac:dyDescent="0.25">
      <c r="A23533">
        <v>19710</v>
      </c>
      <c r="B23533">
        <v>4764</v>
      </c>
      <c r="C23533" s="2" t="s">
        <v>215</v>
      </c>
      <c r="D23533">
        <v>721015</v>
      </c>
      <c r="E23533" s="1">
        <v>45405.497049386577</v>
      </c>
      <c r="F23533" s="1">
        <v>45405.499097337961</v>
      </c>
      <c r="G23533">
        <v>136947</v>
      </c>
      <c r="H23533">
        <v>1658</v>
      </c>
      <c r="I23533">
        <v>843658</v>
      </c>
      <c r="J23533">
        <v>1</v>
      </c>
      <c r="K23533">
        <v>10</v>
      </c>
      <c r="L23533">
        <v>55</v>
      </c>
      <c r="M23533">
        <v>161266708</v>
      </c>
      <c r="N23533" s="1">
        <v>45405.480555555558</v>
      </c>
      <c r="O23533" s="1">
        <v>45405.511111111111</v>
      </c>
      <c r="P23533" s="1"/>
      <c r="Q23533" s="1"/>
      <c r="R23533">
        <v>177</v>
      </c>
      <c r="S23533">
        <v>2640</v>
      </c>
      <c r="T23533">
        <v>0</v>
      </c>
      <c r="U23533" s="2" t="s">
        <v>4168</v>
      </c>
      <c r="V23533" s="2" t="s">
        <v>4169</v>
      </c>
      <c r="W23533">
        <v>11414</v>
      </c>
      <c r="X23533" s="2" t="s">
        <v>1122</v>
      </c>
      <c r="Y23533" s="2" t="s">
        <v>46</v>
      </c>
      <c r="Z23533" s="2" t="s">
        <v>3112</v>
      </c>
      <c r="AA23533" s="2" t="s">
        <v>4557</v>
      </c>
      <c r="AB23533" s="2" t="s">
        <v>63</v>
      </c>
      <c r="AC23533" s="2" t="s">
        <v>63</v>
      </c>
      <c r="AD23533" s="2" t="s">
        <v>64</v>
      </c>
      <c r="AE23533">
        <v>16</v>
      </c>
      <c r="AF23533">
        <v>8.82</v>
      </c>
      <c r="AG23533">
        <v>1350.6890000000001</v>
      </c>
      <c r="AH23533">
        <v>90.41</v>
      </c>
      <c r="AI23533" s="2" t="s">
        <v>210</v>
      </c>
      <c r="AJ23533">
        <v>4</v>
      </c>
      <c r="AK23533" s="2" t="s">
        <v>4172</v>
      </c>
      <c r="AL23533" s="2" t="s">
        <v>4196</v>
      </c>
      <c r="AM23533" s="2" t="s">
        <v>174</v>
      </c>
      <c r="AN23533" s="2" t="s">
        <v>203</v>
      </c>
      <c r="AO23533" s="2" t="s">
        <v>204</v>
      </c>
      <c r="AP23533">
        <v>13</v>
      </c>
    </row>
    <row r="23534" spans="1:42" x14ac:dyDescent="0.25">
      <c r="A23534">
        <v>19722</v>
      </c>
      <c r="B23534">
        <v>14277</v>
      </c>
      <c r="C23534" s="2" t="s">
        <v>1239</v>
      </c>
      <c r="D23534">
        <v>74186758</v>
      </c>
      <c r="E23534" s="1">
        <v>45405.504250428239</v>
      </c>
      <c r="F23534" s="1">
        <v>45405.505555555559</v>
      </c>
      <c r="G23534">
        <v>136947</v>
      </c>
      <c r="H23534">
        <v>1658</v>
      </c>
      <c r="I23534">
        <v>843658</v>
      </c>
      <c r="J23534">
        <v>1</v>
      </c>
      <c r="K23534">
        <v>11</v>
      </c>
      <c r="L23534">
        <v>9</v>
      </c>
      <c r="M23534">
        <v>161266703</v>
      </c>
      <c r="N23534" s="1">
        <v>45405.477083333331</v>
      </c>
      <c r="O23534" s="1">
        <v>45405.505555555559</v>
      </c>
      <c r="P23534" s="1"/>
      <c r="Q23534" s="1"/>
      <c r="R23534">
        <v>113</v>
      </c>
      <c r="S23534">
        <v>2460</v>
      </c>
      <c r="T23534">
        <v>0</v>
      </c>
      <c r="U23534" s="2" t="s">
        <v>4168</v>
      </c>
      <c r="V23534" s="2" t="s">
        <v>4169</v>
      </c>
      <c r="W23534">
        <v>11414</v>
      </c>
      <c r="X23534" s="2" t="s">
        <v>1122</v>
      </c>
      <c r="Y23534" s="2" t="s">
        <v>46</v>
      </c>
      <c r="Z23534" s="2" t="s">
        <v>3112</v>
      </c>
      <c r="AA23534" s="2" t="s">
        <v>4557</v>
      </c>
      <c r="AB23534" s="2" t="s">
        <v>72</v>
      </c>
      <c r="AC23534" s="2" t="s">
        <v>72</v>
      </c>
      <c r="AD23534" s="2" t="s">
        <v>73</v>
      </c>
      <c r="AE23534">
        <v>1</v>
      </c>
      <c r="AF23534">
        <v>8.82</v>
      </c>
      <c r="AG23534">
        <v>1350.6890000000001</v>
      </c>
      <c r="AH23534">
        <v>90.41</v>
      </c>
      <c r="AI23534" s="2" t="s">
        <v>210</v>
      </c>
      <c r="AJ23534">
        <v>4</v>
      </c>
      <c r="AK23534" s="2" t="s">
        <v>4172</v>
      </c>
      <c r="AL23534" s="2" t="s">
        <v>4196</v>
      </c>
      <c r="AM23534" s="2" t="s">
        <v>174</v>
      </c>
      <c r="AN23534" s="2" t="s">
        <v>203</v>
      </c>
      <c r="AO23534" s="2" t="s">
        <v>204</v>
      </c>
      <c r="AP23534">
        <v>13</v>
      </c>
    </row>
    <row r="23535" spans="1:42" x14ac:dyDescent="0.25">
      <c r="A23535">
        <v>17786</v>
      </c>
      <c r="B23535">
        <v>10124</v>
      </c>
      <c r="C23535" s="2" t="s">
        <v>758</v>
      </c>
      <c r="D23535">
        <v>95420428</v>
      </c>
      <c r="E23535" s="1">
        <v>45402.699043402776</v>
      </c>
      <c r="F23535" s="1">
        <v>45402.722215775466</v>
      </c>
      <c r="G23535">
        <v>136947</v>
      </c>
      <c r="H23535">
        <v>1658</v>
      </c>
      <c r="I23535">
        <v>843658</v>
      </c>
      <c r="J23535">
        <v>1</v>
      </c>
      <c r="K23535">
        <v>10</v>
      </c>
      <c r="L23535">
        <v>55</v>
      </c>
      <c r="M23535">
        <v>161264587</v>
      </c>
      <c r="N23535" s="1">
        <v>45402.525000000001</v>
      </c>
      <c r="O23535" s="1">
        <v>45402.793055555558</v>
      </c>
      <c r="P23535" s="1"/>
      <c r="Q23535" s="1"/>
      <c r="R23535">
        <v>2002</v>
      </c>
      <c r="S23535">
        <v>23160</v>
      </c>
      <c r="T23535">
        <v>0</v>
      </c>
      <c r="U23535" s="2" t="s">
        <v>4168</v>
      </c>
      <c r="V23535" s="2" t="s">
        <v>4169</v>
      </c>
      <c r="W23535">
        <v>11414</v>
      </c>
      <c r="X23535" s="2" t="s">
        <v>1122</v>
      </c>
      <c r="Y23535" s="2" t="s">
        <v>46</v>
      </c>
      <c r="Z23535" s="2" t="s">
        <v>3112</v>
      </c>
      <c r="AA23535" s="2" t="s">
        <v>4557</v>
      </c>
      <c r="AB23535" s="2" t="s">
        <v>63</v>
      </c>
      <c r="AC23535" s="2" t="s">
        <v>63</v>
      </c>
      <c r="AD23535" s="2" t="s">
        <v>64</v>
      </c>
      <c r="AE23535">
        <v>16</v>
      </c>
      <c r="AF23535">
        <v>8.82</v>
      </c>
      <c r="AG23535">
        <v>1350.6890000000001</v>
      </c>
      <c r="AH23535">
        <v>90.41</v>
      </c>
      <c r="AI23535" s="2" t="s">
        <v>210</v>
      </c>
      <c r="AJ23535">
        <v>4</v>
      </c>
      <c r="AK23535" s="2" t="s">
        <v>4172</v>
      </c>
      <c r="AL23535" s="2" t="s">
        <v>4196</v>
      </c>
      <c r="AM23535" s="2" t="s">
        <v>174</v>
      </c>
      <c r="AN23535" s="2" t="s">
        <v>203</v>
      </c>
      <c r="AO23535" s="2" t="s">
        <v>204</v>
      </c>
      <c r="AP23535">
        <v>13</v>
      </c>
    </row>
    <row r="23536" spans="1:42" x14ac:dyDescent="0.25">
      <c r="A23536">
        <v>25596</v>
      </c>
      <c r="B23536">
        <v>4819</v>
      </c>
      <c r="C23536" s="2" t="s">
        <v>214</v>
      </c>
      <c r="D23536">
        <v>721093</v>
      </c>
      <c r="E23536" s="1">
        <v>45411.547594791664</v>
      </c>
      <c r="F23536" s="1">
        <v>45411.547618483797</v>
      </c>
      <c r="G23536">
        <v>136947</v>
      </c>
      <c r="H23536">
        <v>1658</v>
      </c>
      <c r="I23536">
        <v>843658</v>
      </c>
      <c r="J23536">
        <v>1</v>
      </c>
      <c r="K23536">
        <v>12</v>
      </c>
      <c r="L23536">
        <v>2</v>
      </c>
      <c r="M23536">
        <v>161271063</v>
      </c>
      <c r="N23536" s="1">
        <v>45411.190972222219</v>
      </c>
      <c r="O23536" s="1">
        <v>45411.670138888891</v>
      </c>
      <c r="P23536" s="1"/>
      <c r="Q23536" s="1"/>
      <c r="R23536">
        <v>2</v>
      </c>
      <c r="S23536">
        <v>41400</v>
      </c>
      <c r="T23536">
        <v>0</v>
      </c>
      <c r="U23536" s="2" t="s">
        <v>4168</v>
      </c>
      <c r="V23536" s="2" t="s">
        <v>4169</v>
      </c>
      <c r="W23536">
        <v>11414</v>
      </c>
      <c r="X23536" s="2" t="s">
        <v>1122</v>
      </c>
      <c r="Y23536" s="2" t="s">
        <v>46</v>
      </c>
      <c r="Z23536" s="2" t="s">
        <v>3112</v>
      </c>
      <c r="AA23536" s="2" t="s">
        <v>4557</v>
      </c>
      <c r="AB23536" s="2" t="s">
        <v>48</v>
      </c>
      <c r="AC23536" s="2" t="s">
        <v>49</v>
      </c>
      <c r="AD23536" s="2" t="s">
        <v>49</v>
      </c>
      <c r="AE23536">
        <v>2</v>
      </c>
      <c r="AF23536">
        <v>8.82</v>
      </c>
      <c r="AG23536">
        <v>1350.6890000000001</v>
      </c>
      <c r="AH23536">
        <v>90.41</v>
      </c>
      <c r="AI23536" s="2" t="s">
        <v>210</v>
      </c>
      <c r="AJ23536">
        <v>4</v>
      </c>
      <c r="AK23536" s="2" t="s">
        <v>4172</v>
      </c>
      <c r="AL23536" s="2" t="s">
        <v>4196</v>
      </c>
      <c r="AM23536" s="2" t="s">
        <v>174</v>
      </c>
      <c r="AN23536" s="2" t="s">
        <v>203</v>
      </c>
      <c r="AO23536" s="2" t="s">
        <v>204</v>
      </c>
      <c r="AP23536">
        <v>13</v>
      </c>
    </row>
    <row r="23537" spans="1:42" x14ac:dyDescent="0.25">
      <c r="A23537">
        <v>20532</v>
      </c>
      <c r="B23537">
        <v>12816</v>
      </c>
      <c r="C23537" s="2" t="s">
        <v>1217</v>
      </c>
      <c r="D23537">
        <v>142114818</v>
      </c>
      <c r="E23537" s="1">
        <v>45405.800482870371</v>
      </c>
      <c r="F23537" s="1">
        <v>45405.845104131942</v>
      </c>
      <c r="G23537">
        <v>136947</v>
      </c>
      <c r="H23537">
        <v>1658</v>
      </c>
      <c r="I23537">
        <v>843658</v>
      </c>
      <c r="J23537">
        <v>1</v>
      </c>
      <c r="K23537">
        <v>11</v>
      </c>
      <c r="L23537">
        <v>9</v>
      </c>
      <c r="M23537">
        <v>161267151</v>
      </c>
      <c r="N23537" s="1">
        <v>45405.67291666667</v>
      </c>
      <c r="O23537" s="1">
        <v>45405.850694444445</v>
      </c>
      <c r="P23537" s="1"/>
      <c r="Q23537" s="1"/>
      <c r="R23537">
        <v>3855</v>
      </c>
      <c r="S23537">
        <v>15360</v>
      </c>
      <c r="T23537">
        <v>0</v>
      </c>
      <c r="U23537" s="2" t="s">
        <v>4168</v>
      </c>
      <c r="V23537" s="2" t="s">
        <v>4169</v>
      </c>
      <c r="W23537">
        <v>11414</v>
      </c>
      <c r="X23537" s="2" t="s">
        <v>1122</v>
      </c>
      <c r="Y23537" s="2" t="s">
        <v>46</v>
      </c>
      <c r="Z23537" s="2" t="s">
        <v>3112</v>
      </c>
      <c r="AA23537" s="2" t="s">
        <v>4557</v>
      </c>
      <c r="AB23537" s="2" t="s">
        <v>72</v>
      </c>
      <c r="AC23537" s="2" t="s">
        <v>72</v>
      </c>
      <c r="AD23537" s="2" t="s">
        <v>73</v>
      </c>
      <c r="AE23537">
        <v>1</v>
      </c>
      <c r="AF23537">
        <v>8.82</v>
      </c>
      <c r="AG23537">
        <v>1350.6890000000001</v>
      </c>
      <c r="AH23537">
        <v>90.41</v>
      </c>
      <c r="AI23537" s="2" t="s">
        <v>210</v>
      </c>
      <c r="AJ23537">
        <v>4</v>
      </c>
      <c r="AK23537" s="2" t="s">
        <v>4172</v>
      </c>
      <c r="AL23537" s="2" t="s">
        <v>4196</v>
      </c>
      <c r="AM23537" s="2" t="s">
        <v>174</v>
      </c>
      <c r="AN23537" s="2" t="s">
        <v>203</v>
      </c>
      <c r="AO23537" s="2" t="s">
        <v>204</v>
      </c>
      <c r="AP23537">
        <v>13</v>
      </c>
    </row>
    <row r="23538" spans="1:42" x14ac:dyDescent="0.25">
      <c r="A23538">
        <v>20740</v>
      </c>
      <c r="B23538">
        <v>12816</v>
      </c>
      <c r="C23538" s="2" t="s">
        <v>1217</v>
      </c>
      <c r="D23538">
        <v>142114818</v>
      </c>
      <c r="E23538" s="1">
        <v>45405.911594212965</v>
      </c>
      <c r="F23538" s="1">
        <v>45406.095328206022</v>
      </c>
      <c r="G23538">
        <v>136947</v>
      </c>
      <c r="H23538">
        <v>1658</v>
      </c>
      <c r="I23538">
        <v>843658</v>
      </c>
      <c r="J23538">
        <v>1</v>
      </c>
      <c r="K23538">
        <v>11</v>
      </c>
      <c r="L23538">
        <v>9</v>
      </c>
      <c r="M23538">
        <v>161267265</v>
      </c>
      <c r="N23538" s="1">
        <v>45405.877083333333</v>
      </c>
      <c r="O23538" s="1">
        <v>45406.111111111109</v>
      </c>
      <c r="P23538" s="1"/>
      <c r="Q23538" s="1"/>
      <c r="R23538">
        <v>15875</v>
      </c>
      <c r="S23538">
        <v>20220</v>
      </c>
      <c r="T23538">
        <v>0</v>
      </c>
      <c r="U23538" s="2" t="s">
        <v>4168</v>
      </c>
      <c r="V23538" s="2" t="s">
        <v>4169</v>
      </c>
      <c r="W23538">
        <v>11414</v>
      </c>
      <c r="X23538" s="2" t="s">
        <v>1122</v>
      </c>
      <c r="Y23538" s="2" t="s">
        <v>46</v>
      </c>
      <c r="Z23538" s="2" t="s">
        <v>3112</v>
      </c>
      <c r="AA23538" s="2" t="s">
        <v>4557</v>
      </c>
      <c r="AB23538" s="2" t="s">
        <v>72</v>
      </c>
      <c r="AC23538" s="2" t="s">
        <v>72</v>
      </c>
      <c r="AD23538" s="2" t="s">
        <v>73</v>
      </c>
      <c r="AE23538">
        <v>1</v>
      </c>
      <c r="AF23538">
        <v>8.82</v>
      </c>
      <c r="AG23538">
        <v>1350.6890000000001</v>
      </c>
      <c r="AH23538">
        <v>90.41</v>
      </c>
      <c r="AI23538" s="2" t="s">
        <v>210</v>
      </c>
      <c r="AJ23538">
        <v>4</v>
      </c>
      <c r="AK23538" s="2" t="s">
        <v>4172</v>
      </c>
      <c r="AL23538" s="2" t="s">
        <v>4196</v>
      </c>
      <c r="AM23538" s="2" t="s">
        <v>174</v>
      </c>
      <c r="AN23538" s="2" t="s">
        <v>203</v>
      </c>
      <c r="AO23538" s="2" t="s">
        <v>204</v>
      </c>
      <c r="AP23538">
        <v>13</v>
      </c>
    </row>
    <row r="23539" spans="1:42" x14ac:dyDescent="0.25">
      <c r="A23539">
        <v>19645</v>
      </c>
      <c r="B23539">
        <v>4764</v>
      </c>
      <c r="C23539" s="2" t="s">
        <v>215</v>
      </c>
      <c r="D23539">
        <v>721015</v>
      </c>
      <c r="E23539" s="1">
        <v>45405.423459687503</v>
      </c>
      <c r="F23539" s="1">
        <v>45405.427725266207</v>
      </c>
      <c r="G23539">
        <v>136947</v>
      </c>
      <c r="H23539">
        <v>1658</v>
      </c>
      <c r="I23539">
        <v>843658</v>
      </c>
      <c r="J23539">
        <v>1</v>
      </c>
      <c r="K23539">
        <v>10</v>
      </c>
      <c r="L23539">
        <v>55</v>
      </c>
      <c r="M23539">
        <v>161266065</v>
      </c>
      <c r="N23539" s="1">
        <v>45405.168055555558</v>
      </c>
      <c r="O23539" s="1">
        <v>45405.461805555555</v>
      </c>
      <c r="P23539" s="1"/>
      <c r="Q23539" s="1"/>
      <c r="R23539">
        <v>369</v>
      </c>
      <c r="S23539">
        <v>25380</v>
      </c>
      <c r="T23539">
        <v>0</v>
      </c>
      <c r="U23539" s="2" t="s">
        <v>4168</v>
      </c>
      <c r="V23539" s="2" t="s">
        <v>4169</v>
      </c>
      <c r="W23539">
        <v>11414</v>
      </c>
      <c r="X23539" s="2" t="s">
        <v>1122</v>
      </c>
      <c r="Y23539" s="2" t="s">
        <v>46</v>
      </c>
      <c r="Z23539" s="2" t="s">
        <v>3112</v>
      </c>
      <c r="AA23539" s="2" t="s">
        <v>4557</v>
      </c>
      <c r="AB23539" s="2" t="s">
        <v>63</v>
      </c>
      <c r="AC23539" s="2" t="s">
        <v>63</v>
      </c>
      <c r="AD23539" s="2" t="s">
        <v>64</v>
      </c>
      <c r="AE23539">
        <v>16</v>
      </c>
      <c r="AF23539">
        <v>8.82</v>
      </c>
      <c r="AG23539">
        <v>1350.6890000000001</v>
      </c>
      <c r="AH23539">
        <v>90.41</v>
      </c>
      <c r="AI23539" s="2" t="s">
        <v>210</v>
      </c>
      <c r="AJ23539">
        <v>4</v>
      </c>
      <c r="AK23539" s="2" t="s">
        <v>4172</v>
      </c>
      <c r="AL23539" s="2" t="s">
        <v>4196</v>
      </c>
      <c r="AM23539" s="2" t="s">
        <v>174</v>
      </c>
      <c r="AN23539" s="2" t="s">
        <v>203</v>
      </c>
      <c r="AO23539" s="2" t="s">
        <v>204</v>
      </c>
      <c r="AP23539">
        <v>13</v>
      </c>
    </row>
    <row r="23540" spans="1:42" x14ac:dyDescent="0.25">
      <c r="A23540">
        <v>19467</v>
      </c>
      <c r="B23540">
        <v>14277</v>
      </c>
      <c r="C23540" s="2" t="s">
        <v>1239</v>
      </c>
      <c r="D23540">
        <v>74186758</v>
      </c>
      <c r="E23540" s="1">
        <v>45405.300498229168</v>
      </c>
      <c r="F23540" s="1">
        <v>45405.300808796295</v>
      </c>
      <c r="G23540">
        <v>136947</v>
      </c>
      <c r="H23540">
        <v>1658</v>
      </c>
      <c r="I23540">
        <v>843658</v>
      </c>
      <c r="J23540">
        <v>1</v>
      </c>
      <c r="K23540">
        <v>10</v>
      </c>
      <c r="L23540">
        <v>55</v>
      </c>
      <c r="M23540">
        <v>161266307</v>
      </c>
      <c r="N23540" s="1">
        <v>45405.29583333333</v>
      </c>
      <c r="O23540" s="1">
        <v>45405.461111111108</v>
      </c>
      <c r="P23540" s="1"/>
      <c r="Q23540" s="1"/>
      <c r="R23540">
        <v>26</v>
      </c>
      <c r="S23540">
        <v>14280</v>
      </c>
      <c r="T23540">
        <v>0</v>
      </c>
      <c r="U23540" s="2" t="s">
        <v>4168</v>
      </c>
      <c r="V23540" s="2" t="s">
        <v>4169</v>
      </c>
      <c r="W23540">
        <v>11414</v>
      </c>
      <c r="X23540" s="2" t="s">
        <v>1122</v>
      </c>
      <c r="Y23540" s="2" t="s">
        <v>46</v>
      </c>
      <c r="Z23540" s="2" t="s">
        <v>3112</v>
      </c>
      <c r="AA23540" s="2" t="s">
        <v>4557</v>
      </c>
      <c r="AB23540" s="2" t="s">
        <v>63</v>
      </c>
      <c r="AC23540" s="2" t="s">
        <v>63</v>
      </c>
      <c r="AD23540" s="2" t="s">
        <v>64</v>
      </c>
      <c r="AE23540">
        <v>16</v>
      </c>
      <c r="AF23540">
        <v>8.82</v>
      </c>
      <c r="AG23540">
        <v>1350.6890000000001</v>
      </c>
      <c r="AH23540">
        <v>90.41</v>
      </c>
      <c r="AI23540" s="2" t="s">
        <v>210</v>
      </c>
      <c r="AJ23540">
        <v>4</v>
      </c>
      <c r="AK23540" s="2" t="s">
        <v>4172</v>
      </c>
      <c r="AL23540" s="2" t="s">
        <v>4196</v>
      </c>
      <c r="AM23540" s="2" t="s">
        <v>174</v>
      </c>
      <c r="AN23540" s="2" t="s">
        <v>203</v>
      </c>
      <c r="AO23540" s="2" t="s">
        <v>204</v>
      </c>
      <c r="AP23540">
        <v>13</v>
      </c>
    </row>
    <row r="23541" spans="1:42" x14ac:dyDescent="0.25">
      <c r="A23541">
        <v>21015</v>
      </c>
      <c r="B23541">
        <v>14277</v>
      </c>
      <c r="C23541" s="2" t="s">
        <v>1239</v>
      </c>
      <c r="D23541">
        <v>74186758</v>
      </c>
      <c r="E23541" s="1">
        <v>45406.333982291668</v>
      </c>
      <c r="F23541" s="1">
        <v>45406.334051238424</v>
      </c>
      <c r="G23541">
        <v>136947</v>
      </c>
      <c r="H23541">
        <v>1658</v>
      </c>
      <c r="I23541">
        <v>843658</v>
      </c>
      <c r="J23541">
        <v>1</v>
      </c>
      <c r="K23541">
        <v>11</v>
      </c>
      <c r="L23541">
        <v>9</v>
      </c>
      <c r="M23541">
        <v>161267677</v>
      </c>
      <c r="N23541" s="1">
        <v>45406.324999999997</v>
      </c>
      <c r="O23541" s="1">
        <v>45406.379861111112</v>
      </c>
      <c r="P23541" s="1"/>
      <c r="Q23541" s="1"/>
      <c r="R23541">
        <v>6</v>
      </c>
      <c r="S23541">
        <v>4740</v>
      </c>
      <c r="T23541">
        <v>0</v>
      </c>
      <c r="U23541" s="2" t="s">
        <v>4168</v>
      </c>
      <c r="V23541" s="2" t="s">
        <v>4169</v>
      </c>
      <c r="W23541">
        <v>11414</v>
      </c>
      <c r="X23541" s="2" t="s">
        <v>1122</v>
      </c>
      <c r="Y23541" s="2" t="s">
        <v>46</v>
      </c>
      <c r="Z23541" s="2" t="s">
        <v>3112</v>
      </c>
      <c r="AA23541" s="2" t="s">
        <v>4557</v>
      </c>
      <c r="AB23541" s="2" t="s">
        <v>72</v>
      </c>
      <c r="AC23541" s="2" t="s">
        <v>72</v>
      </c>
      <c r="AD23541" s="2" t="s">
        <v>73</v>
      </c>
      <c r="AE23541">
        <v>1</v>
      </c>
      <c r="AF23541">
        <v>8.82</v>
      </c>
      <c r="AG23541">
        <v>1350.6890000000001</v>
      </c>
      <c r="AH23541">
        <v>90.41</v>
      </c>
      <c r="AI23541" s="2" t="s">
        <v>210</v>
      </c>
      <c r="AJ23541">
        <v>4</v>
      </c>
      <c r="AK23541" s="2" t="s">
        <v>4172</v>
      </c>
      <c r="AL23541" s="2" t="s">
        <v>4196</v>
      </c>
      <c r="AM23541" s="2" t="s">
        <v>174</v>
      </c>
      <c r="AN23541" s="2" t="s">
        <v>203</v>
      </c>
      <c r="AO23541" s="2" t="s">
        <v>204</v>
      </c>
      <c r="AP23541">
        <v>13</v>
      </c>
    </row>
    <row r="23542" spans="1:42" x14ac:dyDescent="0.25">
      <c r="A23542">
        <v>21017</v>
      </c>
      <c r="B23542">
        <v>4764</v>
      </c>
      <c r="C23542" s="2" t="s">
        <v>215</v>
      </c>
      <c r="D23542">
        <v>721015</v>
      </c>
      <c r="E23542" s="1">
        <v>45406.334111458331</v>
      </c>
      <c r="F23542" s="1">
        <v>45406.334269016203</v>
      </c>
      <c r="G23542">
        <v>136947</v>
      </c>
      <c r="H23542">
        <v>1658</v>
      </c>
      <c r="I23542">
        <v>843658</v>
      </c>
      <c r="J23542">
        <v>1</v>
      </c>
      <c r="K23542">
        <v>12</v>
      </c>
      <c r="L23542">
        <v>55</v>
      </c>
      <c r="M23542">
        <v>161267353</v>
      </c>
      <c r="N23542" s="1">
        <v>45406.170138888891</v>
      </c>
      <c r="O23542" s="1">
        <v>45406.459722222222</v>
      </c>
      <c r="P23542" s="1"/>
      <c r="Q23542" s="1"/>
      <c r="R23542">
        <v>13</v>
      </c>
      <c r="S23542">
        <v>25020</v>
      </c>
      <c r="T23542">
        <v>0</v>
      </c>
      <c r="U23542" s="2" t="s">
        <v>4168</v>
      </c>
      <c r="V23542" s="2" t="s">
        <v>4169</v>
      </c>
      <c r="W23542">
        <v>11414</v>
      </c>
      <c r="X23542" s="2" t="s">
        <v>1122</v>
      </c>
      <c r="Y23542" s="2" t="s">
        <v>46</v>
      </c>
      <c r="Z23542" s="2" t="s">
        <v>3112</v>
      </c>
      <c r="AA23542" s="2" t="s">
        <v>4557</v>
      </c>
      <c r="AB23542" s="2" t="s">
        <v>48</v>
      </c>
      <c r="AC23542" s="2" t="s">
        <v>48</v>
      </c>
      <c r="AD23542" s="2" t="s">
        <v>64</v>
      </c>
      <c r="AE23542">
        <v>16</v>
      </c>
      <c r="AF23542">
        <v>8.82</v>
      </c>
      <c r="AG23542">
        <v>1350.6890000000001</v>
      </c>
      <c r="AH23542">
        <v>90.41</v>
      </c>
      <c r="AI23542" s="2" t="s">
        <v>210</v>
      </c>
      <c r="AJ23542">
        <v>4</v>
      </c>
      <c r="AK23542" s="2" t="s">
        <v>4172</v>
      </c>
      <c r="AL23542" s="2" t="s">
        <v>4196</v>
      </c>
      <c r="AM23542" s="2" t="s">
        <v>174</v>
      </c>
      <c r="AN23542" s="2" t="s">
        <v>203</v>
      </c>
      <c r="AO23542" s="2" t="s">
        <v>204</v>
      </c>
      <c r="AP23542">
        <v>13</v>
      </c>
    </row>
    <row r="23543" spans="1:42" x14ac:dyDescent="0.25">
      <c r="A23543">
        <v>19673</v>
      </c>
      <c r="B23543">
        <v>14277</v>
      </c>
      <c r="C23543" s="2" t="s">
        <v>1239</v>
      </c>
      <c r="D23543">
        <v>74186758</v>
      </c>
      <c r="E23543" s="1">
        <v>45405.448642974538</v>
      </c>
      <c r="F23543" s="1">
        <v>45405.459762071761</v>
      </c>
      <c r="G23543">
        <v>136947</v>
      </c>
      <c r="H23543">
        <v>1658</v>
      </c>
      <c r="I23543">
        <v>843658</v>
      </c>
      <c r="J23543">
        <v>1</v>
      </c>
      <c r="K23543">
        <v>2</v>
      </c>
      <c r="L23543">
        <v>29</v>
      </c>
      <c r="M23543">
        <v>161266307</v>
      </c>
      <c r="N23543" s="1">
        <v>45405.29583333333</v>
      </c>
      <c r="O23543" s="1">
        <v>45405.461111111108</v>
      </c>
      <c r="P23543" s="1"/>
      <c r="Q23543" s="1"/>
      <c r="R23543">
        <v>961</v>
      </c>
      <c r="S23543">
        <v>14280</v>
      </c>
      <c r="T23543">
        <v>0</v>
      </c>
      <c r="U23543" s="2" t="s">
        <v>4168</v>
      </c>
      <c r="V23543" s="2" t="s">
        <v>4169</v>
      </c>
      <c r="W23543">
        <v>11414</v>
      </c>
      <c r="X23543" s="2" t="s">
        <v>1122</v>
      </c>
      <c r="Y23543" s="2" t="s">
        <v>46</v>
      </c>
      <c r="Z23543" s="2" t="s">
        <v>3112</v>
      </c>
      <c r="AA23543" s="2" t="s">
        <v>4557</v>
      </c>
      <c r="AB23543" s="2" t="s">
        <v>61</v>
      </c>
      <c r="AC23543" s="2" t="s">
        <v>61</v>
      </c>
      <c r="AD23543" s="2" t="s">
        <v>62</v>
      </c>
      <c r="AE23543">
        <v>8</v>
      </c>
      <c r="AF23543">
        <v>8.82</v>
      </c>
      <c r="AG23543">
        <v>1350.6890000000001</v>
      </c>
      <c r="AH23543">
        <v>90.41</v>
      </c>
      <c r="AI23543" s="2" t="s">
        <v>210</v>
      </c>
      <c r="AJ23543">
        <v>4</v>
      </c>
      <c r="AK23543" s="2" t="s">
        <v>4172</v>
      </c>
      <c r="AL23543" s="2" t="s">
        <v>4196</v>
      </c>
      <c r="AM23543" s="2" t="s">
        <v>174</v>
      </c>
      <c r="AN23543" s="2" t="s">
        <v>203</v>
      </c>
      <c r="AO23543" s="2" t="s">
        <v>204</v>
      </c>
      <c r="AP23543">
        <v>13</v>
      </c>
    </row>
    <row r="23544" spans="1:42" x14ac:dyDescent="0.25">
      <c r="A23544">
        <v>19704</v>
      </c>
      <c r="B23544">
        <v>14277</v>
      </c>
      <c r="C23544" s="2" t="s">
        <v>1239</v>
      </c>
      <c r="D23544">
        <v>74186758</v>
      </c>
      <c r="E23544" s="1">
        <v>45405.491229317129</v>
      </c>
      <c r="F23544" s="1">
        <v>45405.491286689816</v>
      </c>
      <c r="G23544">
        <v>136947</v>
      </c>
      <c r="H23544">
        <v>1658</v>
      </c>
      <c r="I23544">
        <v>843658</v>
      </c>
      <c r="J23544">
        <v>1</v>
      </c>
      <c r="K23544">
        <v>2</v>
      </c>
      <c r="L23544">
        <v>29</v>
      </c>
      <c r="M23544">
        <v>161266703</v>
      </c>
      <c r="N23544" s="1">
        <v>45405.477083333331</v>
      </c>
      <c r="O23544" s="1">
        <v>45405.505555555559</v>
      </c>
      <c r="P23544" s="1"/>
      <c r="Q23544" s="1"/>
      <c r="R23544">
        <v>5</v>
      </c>
      <c r="S23544">
        <v>2460</v>
      </c>
      <c r="T23544">
        <v>0</v>
      </c>
      <c r="U23544" s="2" t="s">
        <v>4168</v>
      </c>
      <c r="V23544" s="2" t="s">
        <v>4169</v>
      </c>
      <c r="W23544">
        <v>11414</v>
      </c>
      <c r="X23544" s="2" t="s">
        <v>1122</v>
      </c>
      <c r="Y23544" s="2" t="s">
        <v>46</v>
      </c>
      <c r="Z23544" s="2" t="s">
        <v>3112</v>
      </c>
      <c r="AA23544" s="2" t="s">
        <v>4557</v>
      </c>
      <c r="AB23544" s="2" t="s">
        <v>61</v>
      </c>
      <c r="AC23544" s="2" t="s">
        <v>61</v>
      </c>
      <c r="AD23544" s="2" t="s">
        <v>62</v>
      </c>
      <c r="AE23544">
        <v>8</v>
      </c>
      <c r="AF23544">
        <v>8.82</v>
      </c>
      <c r="AG23544">
        <v>1350.6890000000001</v>
      </c>
      <c r="AH23544">
        <v>90.41</v>
      </c>
      <c r="AI23544" s="2" t="s">
        <v>210</v>
      </c>
      <c r="AJ23544">
        <v>4</v>
      </c>
      <c r="AK23544" s="2" t="s">
        <v>4172</v>
      </c>
      <c r="AL23544" s="2" t="s">
        <v>4196</v>
      </c>
      <c r="AM23544" s="2" t="s">
        <v>174</v>
      </c>
      <c r="AN23544" s="2" t="s">
        <v>203</v>
      </c>
      <c r="AO23544" s="2" t="s">
        <v>204</v>
      </c>
      <c r="AP23544">
        <v>13</v>
      </c>
    </row>
    <row r="23545" spans="1:42" x14ac:dyDescent="0.25">
      <c r="A23545">
        <v>17515</v>
      </c>
      <c r="B23545">
        <v>10680</v>
      </c>
      <c r="C23545" s="2" t="s">
        <v>747</v>
      </c>
      <c r="D23545">
        <v>74186756</v>
      </c>
      <c r="E23545" s="1">
        <v>45402.334536145834</v>
      </c>
      <c r="F23545" s="1">
        <v>45402.334578125003</v>
      </c>
      <c r="G23545">
        <v>136947</v>
      </c>
      <c r="H23545">
        <v>1658</v>
      </c>
      <c r="I23545">
        <v>843658</v>
      </c>
      <c r="J23545">
        <v>1</v>
      </c>
      <c r="K23545">
        <v>8</v>
      </c>
      <c r="L23545">
        <v>2</v>
      </c>
      <c r="M23545">
        <v>161264468</v>
      </c>
      <c r="N23545" s="1">
        <v>45402.241666666669</v>
      </c>
      <c r="O23545" s="1">
        <v>45402.488194444442</v>
      </c>
      <c r="P23545" s="1"/>
      <c r="Q23545" s="1"/>
      <c r="R23545">
        <v>4</v>
      </c>
      <c r="S23545">
        <v>21300</v>
      </c>
      <c r="T23545">
        <v>0</v>
      </c>
      <c r="U23545" s="2" t="s">
        <v>4168</v>
      </c>
      <c r="V23545" s="2" t="s">
        <v>4169</v>
      </c>
      <c r="W23545">
        <v>11414</v>
      </c>
      <c r="X23545" s="2" t="s">
        <v>1122</v>
      </c>
      <c r="Y23545" s="2" t="s">
        <v>46</v>
      </c>
      <c r="Z23545" s="2" t="s">
        <v>3112</v>
      </c>
      <c r="AA23545" s="2" t="s">
        <v>4557</v>
      </c>
      <c r="AB23545" s="2" t="s">
        <v>59</v>
      </c>
      <c r="AC23545" s="2" t="s">
        <v>49</v>
      </c>
      <c r="AD23545" s="2" t="s">
        <v>49</v>
      </c>
      <c r="AE23545">
        <v>2</v>
      </c>
      <c r="AF23545">
        <v>8.82</v>
      </c>
      <c r="AG23545">
        <v>1350.6890000000001</v>
      </c>
      <c r="AH23545">
        <v>90.41</v>
      </c>
      <c r="AI23545" s="2" t="s">
        <v>210</v>
      </c>
      <c r="AJ23545">
        <v>4</v>
      </c>
      <c r="AK23545" s="2" t="s">
        <v>4172</v>
      </c>
      <c r="AL23545" s="2" t="s">
        <v>4196</v>
      </c>
      <c r="AM23545" s="2" t="s">
        <v>174</v>
      </c>
      <c r="AN23545" s="2" t="s">
        <v>203</v>
      </c>
      <c r="AO23545" s="2" t="s">
        <v>204</v>
      </c>
      <c r="AP23545">
        <v>13</v>
      </c>
    </row>
    <row r="23546" spans="1:42" x14ac:dyDescent="0.25">
      <c r="A23546">
        <v>17785</v>
      </c>
      <c r="B23546">
        <v>10124</v>
      </c>
      <c r="C23546" s="2" t="s">
        <v>758</v>
      </c>
      <c r="D23546">
        <v>95420428</v>
      </c>
      <c r="E23546" s="1">
        <v>45402.698833599534</v>
      </c>
      <c r="F23546" s="1">
        <v>45402.698876076392</v>
      </c>
      <c r="G23546">
        <v>136947</v>
      </c>
      <c r="H23546">
        <v>1658</v>
      </c>
      <c r="I23546">
        <v>843658</v>
      </c>
      <c r="J23546">
        <v>1</v>
      </c>
      <c r="K23546">
        <v>2</v>
      </c>
      <c r="L23546">
        <v>29</v>
      </c>
      <c r="M23546">
        <v>161264587</v>
      </c>
      <c r="N23546" s="1">
        <v>45402.525000000001</v>
      </c>
      <c r="O23546" s="1">
        <v>45402.793055555558</v>
      </c>
      <c r="P23546" s="1"/>
      <c r="Q23546" s="1"/>
      <c r="R23546">
        <v>3</v>
      </c>
      <c r="S23546">
        <v>23160</v>
      </c>
      <c r="T23546">
        <v>0</v>
      </c>
      <c r="U23546" s="2" t="s">
        <v>4168</v>
      </c>
      <c r="V23546" s="2" t="s">
        <v>4169</v>
      </c>
      <c r="W23546">
        <v>11414</v>
      </c>
      <c r="X23546" s="2" t="s">
        <v>1122</v>
      </c>
      <c r="Y23546" s="2" t="s">
        <v>46</v>
      </c>
      <c r="Z23546" s="2" t="s">
        <v>3112</v>
      </c>
      <c r="AA23546" s="2" t="s">
        <v>4557</v>
      </c>
      <c r="AB23546" s="2" t="s">
        <v>61</v>
      </c>
      <c r="AC23546" s="2" t="s">
        <v>61</v>
      </c>
      <c r="AD23546" s="2" t="s">
        <v>62</v>
      </c>
      <c r="AE23546">
        <v>8</v>
      </c>
      <c r="AF23546">
        <v>8.82</v>
      </c>
      <c r="AG23546">
        <v>1350.6890000000001</v>
      </c>
      <c r="AH23546">
        <v>90.41</v>
      </c>
      <c r="AI23546" s="2" t="s">
        <v>210</v>
      </c>
      <c r="AJ23546">
        <v>4</v>
      </c>
      <c r="AK23546" s="2" t="s">
        <v>4172</v>
      </c>
      <c r="AL23546" s="2" t="s">
        <v>4196</v>
      </c>
      <c r="AM23546" s="2" t="s">
        <v>174</v>
      </c>
      <c r="AN23546" s="2" t="s">
        <v>203</v>
      </c>
      <c r="AO23546" s="2" t="s">
        <v>204</v>
      </c>
      <c r="AP23546">
        <v>13</v>
      </c>
    </row>
    <row r="23547" spans="1:42" x14ac:dyDescent="0.25">
      <c r="A23547">
        <v>19892</v>
      </c>
      <c r="B23547">
        <v>14277</v>
      </c>
      <c r="C23547" s="2" t="s">
        <v>1239</v>
      </c>
      <c r="D23547">
        <v>74186758</v>
      </c>
      <c r="E23547" s="1">
        <v>45405.567991319447</v>
      </c>
      <c r="F23547" s="1">
        <v>45405.656400891203</v>
      </c>
      <c r="G23547">
        <v>136947</v>
      </c>
      <c r="H23547">
        <v>1658</v>
      </c>
      <c r="I23547">
        <v>843658</v>
      </c>
      <c r="J23547">
        <v>1</v>
      </c>
      <c r="K23547">
        <v>11</v>
      </c>
      <c r="L23547">
        <v>9</v>
      </c>
      <c r="M23547">
        <v>161266804</v>
      </c>
      <c r="N23547" s="1">
        <v>45405.505555555559</v>
      </c>
      <c r="O23547" s="1">
        <v>45405.666666666664</v>
      </c>
      <c r="P23547" s="1"/>
      <c r="Q23547" s="1"/>
      <c r="R23547">
        <v>7639</v>
      </c>
      <c r="S23547">
        <v>13920</v>
      </c>
      <c r="T23547">
        <v>0</v>
      </c>
      <c r="U23547" s="2" t="s">
        <v>4168</v>
      </c>
      <c r="V23547" s="2" t="s">
        <v>4169</v>
      </c>
      <c r="W23547">
        <v>11414</v>
      </c>
      <c r="X23547" s="2" t="s">
        <v>1122</v>
      </c>
      <c r="Y23547" s="2" t="s">
        <v>46</v>
      </c>
      <c r="Z23547" s="2" t="s">
        <v>3112</v>
      </c>
      <c r="AA23547" s="2" t="s">
        <v>4557</v>
      </c>
      <c r="AB23547" s="2" t="s">
        <v>72</v>
      </c>
      <c r="AC23547" s="2" t="s">
        <v>72</v>
      </c>
      <c r="AD23547" s="2" t="s">
        <v>73</v>
      </c>
      <c r="AE23547">
        <v>1</v>
      </c>
      <c r="AF23547">
        <v>8.82</v>
      </c>
      <c r="AG23547">
        <v>1350.6890000000001</v>
      </c>
      <c r="AH23547">
        <v>90.41</v>
      </c>
      <c r="AI23547" s="2" t="s">
        <v>210</v>
      </c>
      <c r="AJ23547">
        <v>4</v>
      </c>
      <c r="AK23547" s="2" t="s">
        <v>4172</v>
      </c>
      <c r="AL23547" s="2" t="s">
        <v>4196</v>
      </c>
      <c r="AM23547" s="2" t="s">
        <v>174</v>
      </c>
      <c r="AN23547" s="2" t="s">
        <v>203</v>
      </c>
      <c r="AO23547" s="2" t="s">
        <v>204</v>
      </c>
      <c r="AP23547">
        <v>13</v>
      </c>
    </row>
    <row r="23548" spans="1:42" x14ac:dyDescent="0.25">
      <c r="A23548">
        <v>20035</v>
      </c>
      <c r="B23548">
        <v>12816</v>
      </c>
      <c r="C23548" s="2" t="s">
        <v>1217</v>
      </c>
      <c r="D23548">
        <v>142114818</v>
      </c>
      <c r="E23548" s="1">
        <v>45405.674471412036</v>
      </c>
      <c r="F23548" s="1">
        <v>45405.800073344908</v>
      </c>
      <c r="G23548">
        <v>136947</v>
      </c>
      <c r="H23548">
        <v>1658</v>
      </c>
      <c r="I23548">
        <v>843658</v>
      </c>
      <c r="J23548">
        <v>1</v>
      </c>
      <c r="K23548">
        <v>11</v>
      </c>
      <c r="L23548">
        <v>9</v>
      </c>
      <c r="M23548">
        <v>161267151</v>
      </c>
      <c r="N23548" s="1">
        <v>45405.67291666667</v>
      </c>
      <c r="O23548" s="1">
        <v>45405.850694444445</v>
      </c>
      <c r="P23548" s="1"/>
      <c r="Q23548" s="1"/>
      <c r="R23548">
        <v>10852</v>
      </c>
      <c r="S23548">
        <v>15360</v>
      </c>
      <c r="T23548">
        <v>0</v>
      </c>
      <c r="U23548" s="2" t="s">
        <v>4168</v>
      </c>
      <c r="V23548" s="2" t="s">
        <v>4169</v>
      </c>
      <c r="W23548">
        <v>11414</v>
      </c>
      <c r="X23548" s="2" t="s">
        <v>1122</v>
      </c>
      <c r="Y23548" s="2" t="s">
        <v>46</v>
      </c>
      <c r="Z23548" s="2" t="s">
        <v>3112</v>
      </c>
      <c r="AA23548" s="2" t="s">
        <v>4557</v>
      </c>
      <c r="AB23548" s="2" t="s">
        <v>72</v>
      </c>
      <c r="AC23548" s="2" t="s">
        <v>72</v>
      </c>
      <c r="AD23548" s="2" t="s">
        <v>73</v>
      </c>
      <c r="AE23548">
        <v>1</v>
      </c>
      <c r="AF23548">
        <v>8.82</v>
      </c>
      <c r="AG23548">
        <v>1350.6890000000001</v>
      </c>
      <c r="AH23548">
        <v>90.41</v>
      </c>
      <c r="AI23548" s="2" t="s">
        <v>210</v>
      </c>
      <c r="AJ23548">
        <v>4</v>
      </c>
      <c r="AK23548" s="2" t="s">
        <v>4172</v>
      </c>
      <c r="AL23548" s="2" t="s">
        <v>4196</v>
      </c>
      <c r="AM23548" s="2" t="s">
        <v>174</v>
      </c>
      <c r="AN23548" s="2" t="s">
        <v>203</v>
      </c>
      <c r="AO23548" s="2" t="s">
        <v>204</v>
      </c>
      <c r="AP23548">
        <v>13</v>
      </c>
    </row>
    <row r="23549" spans="1:42" x14ac:dyDescent="0.25">
      <c r="A23549">
        <v>18219</v>
      </c>
      <c r="B23549">
        <v>14282</v>
      </c>
      <c r="C23549" s="2" t="s">
        <v>765</v>
      </c>
      <c r="D23549">
        <v>161841155</v>
      </c>
      <c r="E23549" s="1">
        <v>45404.424978159725</v>
      </c>
      <c r="F23549" s="1">
        <v>45404.425023958334</v>
      </c>
      <c r="G23549">
        <v>136947</v>
      </c>
      <c r="H23549">
        <v>1658</v>
      </c>
      <c r="I23549">
        <v>843658</v>
      </c>
      <c r="J23549">
        <v>1</v>
      </c>
      <c r="K23549">
        <v>2</v>
      </c>
      <c r="L23549">
        <v>29</v>
      </c>
      <c r="M23549">
        <v>161264981</v>
      </c>
      <c r="N23549" s="1">
        <v>45404.275000000001</v>
      </c>
      <c r="O23549" s="1">
        <v>45404.458333333336</v>
      </c>
      <c r="P23549" s="1"/>
      <c r="Q23549" s="1"/>
      <c r="R23549">
        <v>4</v>
      </c>
      <c r="S23549">
        <v>15840</v>
      </c>
      <c r="T23549">
        <v>0</v>
      </c>
      <c r="U23549" s="2" t="s">
        <v>4168</v>
      </c>
      <c r="V23549" s="2" t="s">
        <v>4169</v>
      </c>
      <c r="W23549">
        <v>11414</v>
      </c>
      <c r="X23549" s="2" t="s">
        <v>1122</v>
      </c>
      <c r="Y23549" s="2" t="s">
        <v>46</v>
      </c>
      <c r="Z23549" s="2" t="s">
        <v>3112</v>
      </c>
      <c r="AA23549" s="2" t="s">
        <v>4557</v>
      </c>
      <c r="AB23549" s="2" t="s">
        <v>61</v>
      </c>
      <c r="AC23549" s="2" t="s">
        <v>61</v>
      </c>
      <c r="AD23549" s="2" t="s">
        <v>62</v>
      </c>
      <c r="AE23549">
        <v>8</v>
      </c>
      <c r="AF23549">
        <v>8.82</v>
      </c>
      <c r="AG23549">
        <v>1350.6890000000001</v>
      </c>
      <c r="AH23549">
        <v>90.41</v>
      </c>
      <c r="AI23549" s="2" t="s">
        <v>210</v>
      </c>
      <c r="AJ23549">
        <v>4</v>
      </c>
      <c r="AK23549" s="2" t="s">
        <v>4172</v>
      </c>
      <c r="AL23549" s="2" t="s">
        <v>4196</v>
      </c>
      <c r="AM23549" s="2" t="s">
        <v>174</v>
      </c>
      <c r="AN23549" s="2" t="s">
        <v>203</v>
      </c>
      <c r="AO23549" s="2" t="s">
        <v>204</v>
      </c>
      <c r="AP23549">
        <v>13</v>
      </c>
    </row>
    <row r="23550" spans="1:42" x14ac:dyDescent="0.25">
      <c r="A23550">
        <v>19473</v>
      </c>
      <c r="B23550">
        <v>14277</v>
      </c>
      <c r="C23550" s="2" t="s">
        <v>1239</v>
      </c>
      <c r="D23550">
        <v>74186758</v>
      </c>
      <c r="E23550" s="1">
        <v>45405.301568750001</v>
      </c>
      <c r="F23550" s="1">
        <v>45405.415950844908</v>
      </c>
      <c r="G23550">
        <v>136947</v>
      </c>
      <c r="H23550">
        <v>1658</v>
      </c>
      <c r="I23550">
        <v>843658</v>
      </c>
      <c r="J23550">
        <v>1</v>
      </c>
      <c r="K23550">
        <v>2</v>
      </c>
      <c r="L23550">
        <v>29</v>
      </c>
      <c r="M23550">
        <v>161266307</v>
      </c>
      <c r="N23550" s="1">
        <v>45405.29583333333</v>
      </c>
      <c r="O23550" s="1">
        <v>45405.461111111108</v>
      </c>
      <c r="P23550" s="1"/>
      <c r="Q23550" s="1"/>
      <c r="R23550">
        <v>9883</v>
      </c>
      <c r="S23550">
        <v>14280</v>
      </c>
      <c r="T23550">
        <v>0</v>
      </c>
      <c r="U23550" s="2" t="s">
        <v>4168</v>
      </c>
      <c r="V23550" s="2" t="s">
        <v>4169</v>
      </c>
      <c r="W23550">
        <v>11414</v>
      </c>
      <c r="X23550" s="2" t="s">
        <v>1122</v>
      </c>
      <c r="Y23550" s="2" t="s">
        <v>46</v>
      </c>
      <c r="Z23550" s="2" t="s">
        <v>3112</v>
      </c>
      <c r="AA23550" s="2" t="s">
        <v>4557</v>
      </c>
      <c r="AB23550" s="2" t="s">
        <v>61</v>
      </c>
      <c r="AC23550" s="2" t="s">
        <v>61</v>
      </c>
      <c r="AD23550" s="2" t="s">
        <v>62</v>
      </c>
      <c r="AE23550">
        <v>8</v>
      </c>
      <c r="AF23550">
        <v>8.82</v>
      </c>
      <c r="AG23550">
        <v>1350.6890000000001</v>
      </c>
      <c r="AH23550">
        <v>90.41</v>
      </c>
      <c r="AI23550" s="2" t="s">
        <v>210</v>
      </c>
      <c r="AJ23550">
        <v>4</v>
      </c>
      <c r="AK23550" s="2" t="s">
        <v>4172</v>
      </c>
      <c r="AL23550" s="2" t="s">
        <v>4196</v>
      </c>
      <c r="AM23550" s="2" t="s">
        <v>174</v>
      </c>
      <c r="AN23550" s="2" t="s">
        <v>203</v>
      </c>
      <c r="AO23550" s="2" t="s">
        <v>204</v>
      </c>
      <c r="AP23550">
        <v>13</v>
      </c>
    </row>
    <row r="23551" spans="1:42" x14ac:dyDescent="0.25">
      <c r="A23551">
        <v>15069</v>
      </c>
      <c r="B23551">
        <v>12557</v>
      </c>
      <c r="C23551" s="2" t="s">
        <v>426</v>
      </c>
      <c r="D23551">
        <v>99680262</v>
      </c>
      <c r="E23551" s="1">
        <v>45399.646002696762</v>
      </c>
      <c r="F23551" s="1">
        <v>45399.652520289354</v>
      </c>
      <c r="G23551">
        <v>136947</v>
      </c>
      <c r="H23551">
        <v>1658</v>
      </c>
      <c r="I23551">
        <v>843667</v>
      </c>
      <c r="J23551">
        <v>1</v>
      </c>
      <c r="K23551">
        <v>8</v>
      </c>
      <c r="L23551">
        <v>2</v>
      </c>
      <c r="M23551">
        <v>161262014</v>
      </c>
      <c r="N23551" s="1">
        <v>45399.498611111114</v>
      </c>
      <c r="O23551" s="1">
        <v>45399.668749999997</v>
      </c>
      <c r="P23551" s="1"/>
      <c r="Q23551" s="1"/>
      <c r="R23551">
        <v>563</v>
      </c>
      <c r="S23551">
        <v>14700</v>
      </c>
      <c r="T23551">
        <v>0</v>
      </c>
      <c r="U23551" s="2" t="s">
        <v>4168</v>
      </c>
      <c r="V23551" s="2" t="s">
        <v>4169</v>
      </c>
      <c r="W23551">
        <v>11496</v>
      </c>
      <c r="X23551" s="2" t="s">
        <v>1122</v>
      </c>
      <c r="Y23551" s="2" t="s">
        <v>430</v>
      </c>
      <c r="Z23551" s="2" t="s">
        <v>4559</v>
      </c>
      <c r="AA23551" s="2" t="s">
        <v>4560</v>
      </c>
      <c r="AB23551" s="2" t="s">
        <v>59</v>
      </c>
      <c r="AC23551" s="2" t="s">
        <v>49</v>
      </c>
      <c r="AD23551" s="2" t="s">
        <v>49</v>
      </c>
      <c r="AE23551">
        <v>2</v>
      </c>
      <c r="AF23551">
        <v>26.08</v>
      </c>
      <c r="AG23551">
        <v>2434.5329999999999</v>
      </c>
      <c r="AH23551">
        <v>177.72</v>
      </c>
      <c r="AI23551" s="2" t="s">
        <v>210</v>
      </c>
      <c r="AJ23551">
        <v>1</v>
      </c>
      <c r="AK23551" s="2" t="s">
        <v>4172</v>
      </c>
      <c r="AL23551" s="2" t="s">
        <v>4196</v>
      </c>
      <c r="AM23551" s="2" t="s">
        <v>174</v>
      </c>
      <c r="AN23551" s="2" t="s">
        <v>203</v>
      </c>
      <c r="AO23551" s="2" t="s">
        <v>204</v>
      </c>
      <c r="AP23551">
        <v>19</v>
      </c>
    </row>
    <row r="23552" spans="1:42" x14ac:dyDescent="0.25">
      <c r="A23552">
        <v>15084</v>
      </c>
      <c r="B23552">
        <v>9856</v>
      </c>
      <c r="C23552" s="2" t="s">
        <v>90</v>
      </c>
      <c r="D23552">
        <v>721045</v>
      </c>
      <c r="E23552" s="1">
        <v>45399.66066736111</v>
      </c>
      <c r="F23552" s="1">
        <v>45399.668001076388</v>
      </c>
      <c r="G23552">
        <v>136947</v>
      </c>
      <c r="H23552">
        <v>1658</v>
      </c>
      <c r="I23552">
        <v>843667</v>
      </c>
      <c r="J23552">
        <v>1</v>
      </c>
      <c r="K23552">
        <v>26</v>
      </c>
      <c r="L23552">
        <v>29</v>
      </c>
      <c r="M23552">
        <v>161262006</v>
      </c>
      <c r="N23552" s="1">
        <v>45399.497916666667</v>
      </c>
      <c r="O23552" s="1">
        <v>45399.668055555558</v>
      </c>
      <c r="P23552" s="1"/>
      <c r="Q23552" s="1"/>
      <c r="R23552">
        <v>634</v>
      </c>
      <c r="S23552">
        <v>14700</v>
      </c>
      <c r="T23552">
        <v>0</v>
      </c>
      <c r="U23552" s="2" t="s">
        <v>4168</v>
      </c>
      <c r="V23552" s="2" t="s">
        <v>4169</v>
      </c>
      <c r="W23552">
        <v>11496</v>
      </c>
      <c r="X23552" s="2" t="s">
        <v>1122</v>
      </c>
      <c r="Y23552" s="2" t="s">
        <v>430</v>
      </c>
      <c r="Z23552" s="2" t="s">
        <v>4559</v>
      </c>
      <c r="AA23552" s="2" t="s">
        <v>4560</v>
      </c>
      <c r="AB23552" s="2" t="s">
        <v>213</v>
      </c>
      <c r="AC23552" s="2" t="s">
        <v>213</v>
      </c>
      <c r="AD23552" s="2" t="s">
        <v>62</v>
      </c>
      <c r="AE23552">
        <v>8</v>
      </c>
      <c r="AF23552">
        <v>26.08</v>
      </c>
      <c r="AG23552">
        <v>2434.5329999999999</v>
      </c>
      <c r="AH23552">
        <v>177.72</v>
      </c>
      <c r="AI23552" s="2" t="s">
        <v>210</v>
      </c>
      <c r="AJ23552">
        <v>1</v>
      </c>
      <c r="AK23552" s="2" t="s">
        <v>4172</v>
      </c>
      <c r="AL23552" s="2" t="s">
        <v>4196</v>
      </c>
      <c r="AM23552" s="2" t="s">
        <v>174</v>
      </c>
      <c r="AN23552" s="2" t="s">
        <v>203</v>
      </c>
      <c r="AO23552" s="2" t="s">
        <v>204</v>
      </c>
      <c r="AP23552">
        <v>19</v>
      </c>
    </row>
    <row r="23553" spans="1:42" x14ac:dyDescent="0.25">
      <c r="A23553">
        <v>15111</v>
      </c>
      <c r="B23553">
        <v>13505</v>
      </c>
      <c r="C23553" s="2" t="s">
        <v>450</v>
      </c>
      <c r="D23553">
        <v>721006</v>
      </c>
      <c r="E23553" s="1">
        <v>45399.670363541663</v>
      </c>
      <c r="F23553" s="1">
        <v>45399.691636261574</v>
      </c>
      <c r="G23553">
        <v>136947</v>
      </c>
      <c r="H23553">
        <v>1658</v>
      </c>
      <c r="I23553">
        <v>843667</v>
      </c>
      <c r="J23553">
        <v>1</v>
      </c>
      <c r="K23553">
        <v>26</v>
      </c>
      <c r="L23553">
        <v>29</v>
      </c>
      <c r="M23553">
        <v>161262235</v>
      </c>
      <c r="N23553" s="1">
        <v>45399.629861111112</v>
      </c>
      <c r="O23553" s="1">
        <v>45399.853472222225</v>
      </c>
      <c r="P23553" s="1"/>
      <c r="Q23553" s="1"/>
      <c r="R23553">
        <v>1838</v>
      </c>
      <c r="S23553">
        <v>19320</v>
      </c>
      <c r="T23553">
        <v>0</v>
      </c>
      <c r="U23553" s="2" t="s">
        <v>4168</v>
      </c>
      <c r="V23553" s="2" t="s">
        <v>4169</v>
      </c>
      <c r="W23553">
        <v>11496</v>
      </c>
      <c r="X23553" s="2" t="s">
        <v>1122</v>
      </c>
      <c r="Y23553" s="2" t="s">
        <v>430</v>
      </c>
      <c r="Z23553" s="2" t="s">
        <v>4559</v>
      </c>
      <c r="AA23553" s="2" t="s">
        <v>4560</v>
      </c>
      <c r="AB23553" s="2" t="s">
        <v>213</v>
      </c>
      <c r="AC23553" s="2" t="s">
        <v>213</v>
      </c>
      <c r="AD23553" s="2" t="s">
        <v>62</v>
      </c>
      <c r="AE23553">
        <v>8</v>
      </c>
      <c r="AF23553">
        <v>26.08</v>
      </c>
      <c r="AG23553">
        <v>2434.5329999999999</v>
      </c>
      <c r="AH23553">
        <v>177.72</v>
      </c>
      <c r="AI23553" s="2" t="s">
        <v>210</v>
      </c>
      <c r="AJ23553">
        <v>1</v>
      </c>
      <c r="AK23553" s="2" t="s">
        <v>4172</v>
      </c>
      <c r="AL23553" s="2" t="s">
        <v>4196</v>
      </c>
      <c r="AM23553" s="2" t="s">
        <v>174</v>
      </c>
      <c r="AN23553" s="2" t="s">
        <v>203</v>
      </c>
      <c r="AO23553" s="2" t="s">
        <v>204</v>
      </c>
      <c r="AP23553">
        <v>19</v>
      </c>
    </row>
    <row r="23554" spans="1:42" x14ac:dyDescent="0.25">
      <c r="A23554">
        <v>25925</v>
      </c>
      <c r="B23554">
        <v>13056</v>
      </c>
      <c r="C23554" s="2" t="s">
        <v>1226</v>
      </c>
      <c r="D23554">
        <v>94535685</v>
      </c>
      <c r="E23554" s="1">
        <v>45411.67240520833</v>
      </c>
      <c r="F23554" s="1">
        <v>45411.672431979168</v>
      </c>
      <c r="G23554">
        <v>136947</v>
      </c>
      <c r="H23554">
        <v>1658</v>
      </c>
      <c r="I23554">
        <v>843667</v>
      </c>
      <c r="J23554">
        <v>1</v>
      </c>
      <c r="K23554">
        <v>26</v>
      </c>
      <c r="L23554">
        <v>2</v>
      </c>
      <c r="M23554">
        <v>161271995</v>
      </c>
      <c r="N23554" s="1">
        <v>45411.655555555553</v>
      </c>
      <c r="O23554" s="1">
        <v>45411.842361111114</v>
      </c>
      <c r="P23554" s="1"/>
      <c r="Q23554" s="1"/>
      <c r="R23554">
        <v>3</v>
      </c>
      <c r="S23554">
        <v>16140</v>
      </c>
      <c r="T23554">
        <v>0</v>
      </c>
      <c r="U23554" s="2" t="s">
        <v>4168</v>
      </c>
      <c r="V23554" s="2" t="s">
        <v>4169</v>
      </c>
      <c r="W23554">
        <v>11496</v>
      </c>
      <c r="X23554" s="2" t="s">
        <v>1122</v>
      </c>
      <c r="Y23554" s="2" t="s">
        <v>430</v>
      </c>
      <c r="Z23554" s="2" t="s">
        <v>4559</v>
      </c>
      <c r="AA23554" s="2" t="s">
        <v>4560</v>
      </c>
      <c r="AB23554" s="2" t="s">
        <v>213</v>
      </c>
      <c r="AC23554" s="2" t="s">
        <v>49</v>
      </c>
      <c r="AD23554" s="2" t="s">
        <v>49</v>
      </c>
      <c r="AE23554">
        <v>2</v>
      </c>
      <c r="AF23554">
        <v>26.08</v>
      </c>
      <c r="AG23554">
        <v>2434.5329999999999</v>
      </c>
      <c r="AH23554">
        <v>177.72</v>
      </c>
      <c r="AI23554" s="2" t="s">
        <v>210</v>
      </c>
      <c r="AJ23554">
        <v>1</v>
      </c>
      <c r="AK23554" s="2" t="s">
        <v>4172</v>
      </c>
      <c r="AL23554" s="2" t="s">
        <v>4196</v>
      </c>
      <c r="AM23554" s="2" t="s">
        <v>174</v>
      </c>
      <c r="AN23554" s="2" t="s">
        <v>203</v>
      </c>
      <c r="AO23554" s="2" t="s">
        <v>204</v>
      </c>
      <c r="AP23554">
        <v>19</v>
      </c>
    </row>
    <row r="23555" spans="1:42" x14ac:dyDescent="0.25">
      <c r="A23555">
        <v>25928</v>
      </c>
      <c r="B23555">
        <v>13056</v>
      </c>
      <c r="C23555" s="2" t="s">
        <v>1226</v>
      </c>
      <c r="D23555">
        <v>94535685</v>
      </c>
      <c r="E23555" s="1">
        <v>45411.672560567131</v>
      </c>
      <c r="F23555" s="1">
        <v>45411.67261559028</v>
      </c>
      <c r="G23555">
        <v>136947</v>
      </c>
      <c r="H23555">
        <v>1658</v>
      </c>
      <c r="I23555">
        <v>843667</v>
      </c>
      <c r="J23555">
        <v>1</v>
      </c>
      <c r="K23555">
        <v>26</v>
      </c>
      <c r="L23555">
        <v>2</v>
      </c>
      <c r="M23555">
        <v>161271995</v>
      </c>
      <c r="N23555" s="1">
        <v>45411.655555555553</v>
      </c>
      <c r="O23555" s="1">
        <v>45411.842361111114</v>
      </c>
      <c r="P23555" s="1"/>
      <c r="Q23555" s="1"/>
      <c r="R23555">
        <v>4</v>
      </c>
      <c r="S23555">
        <v>16140</v>
      </c>
      <c r="T23555">
        <v>0</v>
      </c>
      <c r="U23555" s="2" t="s">
        <v>4168</v>
      </c>
      <c r="V23555" s="2" t="s">
        <v>4169</v>
      </c>
      <c r="W23555">
        <v>11496</v>
      </c>
      <c r="X23555" s="2" t="s">
        <v>1122</v>
      </c>
      <c r="Y23555" s="2" t="s">
        <v>430</v>
      </c>
      <c r="Z23555" s="2" t="s">
        <v>4559</v>
      </c>
      <c r="AA23555" s="2" t="s">
        <v>4560</v>
      </c>
      <c r="AB23555" s="2" t="s">
        <v>213</v>
      </c>
      <c r="AC23555" s="2" t="s">
        <v>49</v>
      </c>
      <c r="AD23555" s="2" t="s">
        <v>49</v>
      </c>
      <c r="AE23555">
        <v>2</v>
      </c>
      <c r="AF23555">
        <v>26.08</v>
      </c>
      <c r="AG23555">
        <v>2434.5329999999999</v>
      </c>
      <c r="AH23555">
        <v>177.72</v>
      </c>
      <c r="AI23555" s="2" t="s">
        <v>210</v>
      </c>
      <c r="AJ23555">
        <v>1</v>
      </c>
      <c r="AK23555" s="2" t="s">
        <v>4172</v>
      </c>
      <c r="AL23555" s="2" t="s">
        <v>4196</v>
      </c>
      <c r="AM23555" s="2" t="s">
        <v>174</v>
      </c>
      <c r="AN23555" s="2" t="s">
        <v>203</v>
      </c>
      <c r="AO23555" s="2" t="s">
        <v>204</v>
      </c>
      <c r="AP23555">
        <v>19</v>
      </c>
    </row>
    <row r="23556" spans="1:42" x14ac:dyDescent="0.25">
      <c r="A23556">
        <v>25929</v>
      </c>
      <c r="B23556">
        <v>13056</v>
      </c>
      <c r="C23556" s="2" t="s">
        <v>1226</v>
      </c>
      <c r="D23556">
        <v>94535685</v>
      </c>
      <c r="E23556" s="1">
        <v>45411.67261559028</v>
      </c>
      <c r="F23556" s="1">
        <v>45411.672629513887</v>
      </c>
      <c r="G23556">
        <v>136947</v>
      </c>
      <c r="H23556">
        <v>1658</v>
      </c>
      <c r="I23556">
        <v>843667</v>
      </c>
      <c r="J23556">
        <v>1</v>
      </c>
      <c r="K23556">
        <v>26</v>
      </c>
      <c r="L23556">
        <v>2</v>
      </c>
      <c r="M23556">
        <v>161271995</v>
      </c>
      <c r="N23556" s="1">
        <v>45411.655555555553</v>
      </c>
      <c r="O23556" s="1">
        <v>45411.842361111114</v>
      </c>
      <c r="P23556" s="1"/>
      <c r="Q23556" s="1"/>
      <c r="R23556">
        <v>2</v>
      </c>
      <c r="S23556">
        <v>16140</v>
      </c>
      <c r="T23556">
        <v>0</v>
      </c>
      <c r="U23556" s="2" t="s">
        <v>4168</v>
      </c>
      <c r="V23556" s="2" t="s">
        <v>4169</v>
      </c>
      <c r="W23556">
        <v>11496</v>
      </c>
      <c r="X23556" s="2" t="s">
        <v>1122</v>
      </c>
      <c r="Y23556" s="2" t="s">
        <v>430</v>
      </c>
      <c r="Z23556" s="2" t="s">
        <v>4559</v>
      </c>
      <c r="AA23556" s="2" t="s">
        <v>4560</v>
      </c>
      <c r="AB23556" s="2" t="s">
        <v>213</v>
      </c>
      <c r="AC23556" s="2" t="s">
        <v>49</v>
      </c>
      <c r="AD23556" s="2" t="s">
        <v>49</v>
      </c>
      <c r="AE23556">
        <v>2</v>
      </c>
      <c r="AF23556">
        <v>26.08</v>
      </c>
      <c r="AG23556">
        <v>2434.5329999999999</v>
      </c>
      <c r="AH23556">
        <v>177.72</v>
      </c>
      <c r="AI23556" s="2" t="s">
        <v>210</v>
      </c>
      <c r="AJ23556">
        <v>1</v>
      </c>
      <c r="AK23556" s="2" t="s">
        <v>4172</v>
      </c>
      <c r="AL23556" s="2" t="s">
        <v>4196</v>
      </c>
      <c r="AM23556" s="2" t="s">
        <v>174</v>
      </c>
      <c r="AN23556" s="2" t="s">
        <v>203</v>
      </c>
      <c r="AO23556" s="2" t="s">
        <v>204</v>
      </c>
      <c r="AP23556">
        <v>19</v>
      </c>
    </row>
    <row r="23557" spans="1:42" x14ac:dyDescent="0.25">
      <c r="A23557">
        <v>27169</v>
      </c>
      <c r="B23557">
        <v>12557</v>
      </c>
      <c r="C23557" s="2" t="s">
        <v>426</v>
      </c>
      <c r="D23557">
        <v>99680262</v>
      </c>
      <c r="E23557" s="1">
        <v>45412.527089201387</v>
      </c>
      <c r="F23557" s="1">
        <v>45412.527098067127</v>
      </c>
      <c r="G23557">
        <v>136947</v>
      </c>
      <c r="H23557">
        <v>1658</v>
      </c>
      <c r="I23557">
        <v>843667</v>
      </c>
      <c r="J23557">
        <v>1</v>
      </c>
      <c r="K23557">
        <v>12</v>
      </c>
      <c r="L23557">
        <v>2</v>
      </c>
      <c r="M23557">
        <v>161273093</v>
      </c>
      <c r="N23557" s="1">
        <v>45412.499305555553</v>
      </c>
      <c r="O23557" s="1">
        <v>45412.666666666664</v>
      </c>
      <c r="P23557" s="1"/>
      <c r="Q23557" s="1"/>
      <c r="R23557">
        <v>1</v>
      </c>
      <c r="S23557">
        <v>14460</v>
      </c>
      <c r="T23557">
        <v>0</v>
      </c>
      <c r="U23557" s="2" t="s">
        <v>4168</v>
      </c>
      <c r="V23557" s="2" t="s">
        <v>4169</v>
      </c>
      <c r="W23557">
        <v>11496</v>
      </c>
      <c r="X23557" s="2" t="s">
        <v>1122</v>
      </c>
      <c r="Y23557" s="2" t="s">
        <v>430</v>
      </c>
      <c r="Z23557" s="2" t="s">
        <v>4559</v>
      </c>
      <c r="AA23557" s="2" t="s">
        <v>4560</v>
      </c>
      <c r="AB23557" s="2" t="s">
        <v>48</v>
      </c>
      <c r="AC23557" s="2" t="s">
        <v>49</v>
      </c>
      <c r="AD23557" s="2" t="s">
        <v>49</v>
      </c>
      <c r="AE23557">
        <v>2</v>
      </c>
      <c r="AF23557">
        <v>26.08</v>
      </c>
      <c r="AG23557">
        <v>2434.5329999999999</v>
      </c>
      <c r="AH23557">
        <v>177.72</v>
      </c>
      <c r="AI23557" s="2" t="s">
        <v>210</v>
      </c>
      <c r="AJ23557">
        <v>1</v>
      </c>
      <c r="AK23557" s="2" t="s">
        <v>4172</v>
      </c>
      <c r="AL23557" s="2" t="s">
        <v>4196</v>
      </c>
      <c r="AM23557" s="2" t="s">
        <v>174</v>
      </c>
      <c r="AN23557" s="2" t="s">
        <v>203</v>
      </c>
      <c r="AO23557" s="2" t="s">
        <v>204</v>
      </c>
      <c r="AP23557">
        <v>19</v>
      </c>
    </row>
    <row r="23558" spans="1:42" x14ac:dyDescent="0.25">
      <c r="A23558">
        <v>27170</v>
      </c>
      <c r="B23558">
        <v>12557</v>
      </c>
      <c r="C23558" s="2" t="s">
        <v>426</v>
      </c>
      <c r="D23558">
        <v>99680262</v>
      </c>
      <c r="E23558" s="1">
        <v>45412.527098067127</v>
      </c>
      <c r="F23558" s="1">
        <v>45412.527111805553</v>
      </c>
      <c r="G23558">
        <v>136947</v>
      </c>
      <c r="H23558">
        <v>1658</v>
      </c>
      <c r="I23558">
        <v>843667</v>
      </c>
      <c r="J23558">
        <v>1</v>
      </c>
      <c r="K23558">
        <v>12</v>
      </c>
      <c r="L23558">
        <v>2</v>
      </c>
      <c r="M23558">
        <v>161273093</v>
      </c>
      <c r="N23558" s="1">
        <v>45412.499305555553</v>
      </c>
      <c r="O23558" s="1">
        <v>45412.666666666664</v>
      </c>
      <c r="P23558" s="1"/>
      <c r="Q23558" s="1"/>
      <c r="R23558">
        <v>1</v>
      </c>
      <c r="S23558">
        <v>14460</v>
      </c>
      <c r="T23558">
        <v>0</v>
      </c>
      <c r="U23558" s="2" t="s">
        <v>4168</v>
      </c>
      <c r="V23558" s="2" t="s">
        <v>4169</v>
      </c>
      <c r="W23558">
        <v>11496</v>
      </c>
      <c r="X23558" s="2" t="s">
        <v>1122</v>
      </c>
      <c r="Y23558" s="2" t="s">
        <v>430</v>
      </c>
      <c r="Z23558" s="2" t="s">
        <v>4559</v>
      </c>
      <c r="AA23558" s="2" t="s">
        <v>4560</v>
      </c>
      <c r="AB23558" s="2" t="s">
        <v>48</v>
      </c>
      <c r="AC23558" s="2" t="s">
        <v>49</v>
      </c>
      <c r="AD23558" s="2" t="s">
        <v>49</v>
      </c>
      <c r="AE23558">
        <v>2</v>
      </c>
      <c r="AF23558">
        <v>26.08</v>
      </c>
      <c r="AG23558">
        <v>2434.5329999999999</v>
      </c>
      <c r="AH23558">
        <v>177.72</v>
      </c>
      <c r="AI23558" s="2" t="s">
        <v>210</v>
      </c>
      <c r="AJ23558">
        <v>1</v>
      </c>
      <c r="AK23558" s="2" t="s">
        <v>4172</v>
      </c>
      <c r="AL23558" s="2" t="s">
        <v>4196</v>
      </c>
      <c r="AM23558" s="2" t="s">
        <v>174</v>
      </c>
      <c r="AN23558" s="2" t="s">
        <v>203</v>
      </c>
      <c r="AO23558" s="2" t="s">
        <v>204</v>
      </c>
      <c r="AP23558">
        <v>19</v>
      </c>
    </row>
    <row r="23559" spans="1:42" x14ac:dyDescent="0.25">
      <c r="A23559">
        <v>27171</v>
      </c>
      <c r="B23559">
        <v>12557</v>
      </c>
      <c r="C23559" s="2" t="s">
        <v>426</v>
      </c>
      <c r="D23559">
        <v>99680262</v>
      </c>
      <c r="E23559" s="1">
        <v>45412.527111805553</v>
      </c>
      <c r="F23559" s="1">
        <v>45412.527123576387</v>
      </c>
      <c r="G23559">
        <v>136947</v>
      </c>
      <c r="H23559">
        <v>1658</v>
      </c>
      <c r="I23559">
        <v>843667</v>
      </c>
      <c r="J23559">
        <v>1</v>
      </c>
      <c r="K23559">
        <v>12</v>
      </c>
      <c r="L23559">
        <v>2</v>
      </c>
      <c r="M23559">
        <v>161273093</v>
      </c>
      <c r="N23559" s="1">
        <v>45412.499305555553</v>
      </c>
      <c r="O23559" s="1">
        <v>45412.666666666664</v>
      </c>
      <c r="P23559" s="1"/>
      <c r="Q23559" s="1"/>
      <c r="R23559">
        <v>1</v>
      </c>
      <c r="S23559">
        <v>14460</v>
      </c>
      <c r="T23559">
        <v>0</v>
      </c>
      <c r="U23559" s="2" t="s">
        <v>4168</v>
      </c>
      <c r="V23559" s="2" t="s">
        <v>4169</v>
      </c>
      <c r="W23559">
        <v>11496</v>
      </c>
      <c r="X23559" s="2" t="s">
        <v>1122</v>
      </c>
      <c r="Y23559" s="2" t="s">
        <v>430</v>
      </c>
      <c r="Z23559" s="2" t="s">
        <v>4559</v>
      </c>
      <c r="AA23559" s="2" t="s">
        <v>4560</v>
      </c>
      <c r="AB23559" s="2" t="s">
        <v>48</v>
      </c>
      <c r="AC23559" s="2" t="s">
        <v>49</v>
      </c>
      <c r="AD23559" s="2" t="s">
        <v>49</v>
      </c>
      <c r="AE23559">
        <v>2</v>
      </c>
      <c r="AF23559">
        <v>26.08</v>
      </c>
      <c r="AG23559">
        <v>2434.5329999999999</v>
      </c>
      <c r="AH23559">
        <v>177.72</v>
      </c>
      <c r="AI23559" s="2" t="s">
        <v>210</v>
      </c>
      <c r="AJ23559">
        <v>1</v>
      </c>
      <c r="AK23559" s="2" t="s">
        <v>4172</v>
      </c>
      <c r="AL23559" s="2" t="s">
        <v>4196</v>
      </c>
      <c r="AM23559" s="2" t="s">
        <v>174</v>
      </c>
      <c r="AN23559" s="2" t="s">
        <v>203</v>
      </c>
      <c r="AO23559" s="2" t="s">
        <v>204</v>
      </c>
      <c r="AP23559">
        <v>19</v>
      </c>
    </row>
    <row r="23560" spans="1:42" x14ac:dyDescent="0.25">
      <c r="A23560">
        <v>27172</v>
      </c>
      <c r="B23560">
        <v>12557</v>
      </c>
      <c r="C23560" s="2" t="s">
        <v>426</v>
      </c>
      <c r="D23560">
        <v>99680262</v>
      </c>
      <c r="E23560" s="1">
        <v>45412.527123576387</v>
      </c>
      <c r="F23560" s="1">
        <v>45412.530401006945</v>
      </c>
      <c r="G23560">
        <v>136947</v>
      </c>
      <c r="H23560">
        <v>1658</v>
      </c>
      <c r="I23560">
        <v>843667</v>
      </c>
      <c r="J23560">
        <v>1</v>
      </c>
      <c r="K23560">
        <v>12</v>
      </c>
      <c r="L23560">
        <v>2</v>
      </c>
      <c r="M23560">
        <v>161273093</v>
      </c>
      <c r="N23560" s="1">
        <v>45412.499305555553</v>
      </c>
      <c r="O23560" s="1">
        <v>45412.666666666664</v>
      </c>
      <c r="P23560" s="1"/>
      <c r="Q23560" s="1"/>
      <c r="R23560">
        <v>283</v>
      </c>
      <c r="S23560">
        <v>14460</v>
      </c>
      <c r="T23560">
        <v>0</v>
      </c>
      <c r="U23560" s="2" t="s">
        <v>4168</v>
      </c>
      <c r="V23560" s="2" t="s">
        <v>4169</v>
      </c>
      <c r="W23560">
        <v>11496</v>
      </c>
      <c r="X23560" s="2" t="s">
        <v>1122</v>
      </c>
      <c r="Y23560" s="2" t="s">
        <v>430</v>
      </c>
      <c r="Z23560" s="2" t="s">
        <v>4559</v>
      </c>
      <c r="AA23560" s="2" t="s">
        <v>4560</v>
      </c>
      <c r="AB23560" s="2" t="s">
        <v>48</v>
      </c>
      <c r="AC23560" s="2" t="s">
        <v>49</v>
      </c>
      <c r="AD23560" s="2" t="s">
        <v>49</v>
      </c>
      <c r="AE23560">
        <v>2</v>
      </c>
      <c r="AF23560">
        <v>26.08</v>
      </c>
      <c r="AG23560">
        <v>2434.5329999999999</v>
      </c>
      <c r="AH23560">
        <v>177.72</v>
      </c>
      <c r="AI23560" s="2" t="s">
        <v>210</v>
      </c>
      <c r="AJ23560">
        <v>1</v>
      </c>
      <c r="AK23560" s="2" t="s">
        <v>4172</v>
      </c>
      <c r="AL23560" s="2" t="s">
        <v>4196</v>
      </c>
      <c r="AM23560" s="2" t="s">
        <v>174</v>
      </c>
      <c r="AN23560" s="2" t="s">
        <v>203</v>
      </c>
      <c r="AO23560" s="2" t="s">
        <v>204</v>
      </c>
      <c r="AP23560">
        <v>19</v>
      </c>
    </row>
    <row r="23561" spans="1:42" x14ac:dyDescent="0.25">
      <c r="A23561">
        <v>27165</v>
      </c>
      <c r="B23561">
        <v>12557</v>
      </c>
      <c r="C23561" s="2" t="s">
        <v>426</v>
      </c>
      <c r="D23561">
        <v>99680262</v>
      </c>
      <c r="E23561" s="1">
        <v>45412.52696894676</v>
      </c>
      <c r="F23561" s="1">
        <v>45412.526981793984</v>
      </c>
      <c r="G23561">
        <v>136947</v>
      </c>
      <c r="H23561">
        <v>1658</v>
      </c>
      <c r="I23561">
        <v>843667</v>
      </c>
      <c r="J23561">
        <v>1</v>
      </c>
      <c r="K23561">
        <v>12</v>
      </c>
      <c r="L23561">
        <v>2</v>
      </c>
      <c r="M23561">
        <v>161273093</v>
      </c>
      <c r="N23561" s="1">
        <v>45412.499305555553</v>
      </c>
      <c r="O23561" s="1">
        <v>45412.666666666664</v>
      </c>
      <c r="P23561" s="1"/>
      <c r="Q23561" s="1"/>
      <c r="R23561">
        <v>1</v>
      </c>
      <c r="S23561">
        <v>14460</v>
      </c>
      <c r="T23561">
        <v>0</v>
      </c>
      <c r="U23561" s="2" t="s">
        <v>4168</v>
      </c>
      <c r="V23561" s="2" t="s">
        <v>4169</v>
      </c>
      <c r="W23561">
        <v>11496</v>
      </c>
      <c r="X23561" s="2" t="s">
        <v>1122</v>
      </c>
      <c r="Y23561" s="2" t="s">
        <v>430</v>
      </c>
      <c r="Z23561" s="2" t="s">
        <v>4559</v>
      </c>
      <c r="AA23561" s="2" t="s">
        <v>4560</v>
      </c>
      <c r="AB23561" s="2" t="s">
        <v>48</v>
      </c>
      <c r="AC23561" s="2" t="s">
        <v>49</v>
      </c>
      <c r="AD23561" s="2" t="s">
        <v>49</v>
      </c>
      <c r="AE23561">
        <v>2</v>
      </c>
      <c r="AF23561">
        <v>26.08</v>
      </c>
      <c r="AG23561">
        <v>2434.5329999999999</v>
      </c>
      <c r="AH23561">
        <v>177.72</v>
      </c>
      <c r="AI23561" s="2" t="s">
        <v>210</v>
      </c>
      <c r="AJ23561">
        <v>1</v>
      </c>
      <c r="AK23561" s="2" t="s">
        <v>4172</v>
      </c>
      <c r="AL23561" s="2" t="s">
        <v>4196</v>
      </c>
      <c r="AM23561" s="2" t="s">
        <v>174</v>
      </c>
      <c r="AN23561" s="2" t="s">
        <v>203</v>
      </c>
      <c r="AO23561" s="2" t="s">
        <v>204</v>
      </c>
      <c r="AP23561">
        <v>19</v>
      </c>
    </row>
    <row r="23562" spans="1:42" x14ac:dyDescent="0.25">
      <c r="A23562">
        <v>27166</v>
      </c>
      <c r="B23562">
        <v>12557</v>
      </c>
      <c r="C23562" s="2" t="s">
        <v>426</v>
      </c>
      <c r="D23562">
        <v>99680262</v>
      </c>
      <c r="E23562" s="1">
        <v>45412.526981793984</v>
      </c>
      <c r="F23562" s="1">
        <v>45412.526993368054</v>
      </c>
      <c r="G23562">
        <v>136947</v>
      </c>
      <c r="H23562">
        <v>1658</v>
      </c>
      <c r="I23562">
        <v>843667</v>
      </c>
      <c r="J23562">
        <v>1</v>
      </c>
      <c r="K23562">
        <v>12</v>
      </c>
      <c r="L23562">
        <v>2</v>
      </c>
      <c r="M23562">
        <v>161273093</v>
      </c>
      <c r="N23562" s="1">
        <v>45412.499305555553</v>
      </c>
      <c r="O23562" s="1">
        <v>45412.666666666664</v>
      </c>
      <c r="P23562" s="1"/>
      <c r="Q23562" s="1"/>
      <c r="R23562">
        <v>1</v>
      </c>
      <c r="S23562">
        <v>14460</v>
      </c>
      <c r="T23562">
        <v>0</v>
      </c>
      <c r="U23562" s="2" t="s">
        <v>4168</v>
      </c>
      <c r="V23562" s="2" t="s">
        <v>4169</v>
      </c>
      <c r="W23562">
        <v>11496</v>
      </c>
      <c r="X23562" s="2" t="s">
        <v>1122</v>
      </c>
      <c r="Y23562" s="2" t="s">
        <v>430</v>
      </c>
      <c r="Z23562" s="2" t="s">
        <v>4559</v>
      </c>
      <c r="AA23562" s="2" t="s">
        <v>4560</v>
      </c>
      <c r="AB23562" s="2" t="s">
        <v>48</v>
      </c>
      <c r="AC23562" s="2" t="s">
        <v>49</v>
      </c>
      <c r="AD23562" s="2" t="s">
        <v>49</v>
      </c>
      <c r="AE23562">
        <v>2</v>
      </c>
      <c r="AF23562">
        <v>26.08</v>
      </c>
      <c r="AG23562">
        <v>2434.5329999999999</v>
      </c>
      <c r="AH23562">
        <v>177.72</v>
      </c>
      <c r="AI23562" s="2" t="s">
        <v>210</v>
      </c>
      <c r="AJ23562">
        <v>1</v>
      </c>
      <c r="AK23562" s="2" t="s">
        <v>4172</v>
      </c>
      <c r="AL23562" s="2" t="s">
        <v>4196</v>
      </c>
      <c r="AM23562" s="2" t="s">
        <v>174</v>
      </c>
      <c r="AN23562" s="2" t="s">
        <v>203</v>
      </c>
      <c r="AO23562" s="2" t="s">
        <v>204</v>
      </c>
      <c r="AP23562">
        <v>19</v>
      </c>
    </row>
    <row r="23563" spans="1:42" x14ac:dyDescent="0.25">
      <c r="A23563">
        <v>27167</v>
      </c>
      <c r="B23563">
        <v>12557</v>
      </c>
      <c r="C23563" s="2" t="s">
        <v>426</v>
      </c>
      <c r="D23563">
        <v>99680262</v>
      </c>
      <c r="E23563" s="1">
        <v>45412.526993368054</v>
      </c>
      <c r="F23563" s="1">
        <v>45412.527071643519</v>
      </c>
      <c r="G23563">
        <v>136947</v>
      </c>
      <c r="H23563">
        <v>1658</v>
      </c>
      <c r="I23563">
        <v>843667</v>
      </c>
      <c r="J23563">
        <v>1</v>
      </c>
      <c r="K23563">
        <v>12</v>
      </c>
      <c r="L23563">
        <v>2</v>
      </c>
      <c r="M23563">
        <v>161273093</v>
      </c>
      <c r="N23563" s="1">
        <v>45412.499305555553</v>
      </c>
      <c r="O23563" s="1">
        <v>45412.666666666664</v>
      </c>
      <c r="P23563" s="1"/>
      <c r="Q23563" s="1"/>
      <c r="R23563">
        <v>6</v>
      </c>
      <c r="S23563">
        <v>14460</v>
      </c>
      <c r="T23563">
        <v>0</v>
      </c>
      <c r="U23563" s="2" t="s">
        <v>4168</v>
      </c>
      <c r="V23563" s="2" t="s">
        <v>4169</v>
      </c>
      <c r="W23563">
        <v>11496</v>
      </c>
      <c r="X23563" s="2" t="s">
        <v>1122</v>
      </c>
      <c r="Y23563" s="2" t="s">
        <v>430</v>
      </c>
      <c r="Z23563" s="2" t="s">
        <v>4559</v>
      </c>
      <c r="AA23563" s="2" t="s">
        <v>4560</v>
      </c>
      <c r="AB23563" s="2" t="s">
        <v>48</v>
      </c>
      <c r="AC23563" s="2" t="s">
        <v>49</v>
      </c>
      <c r="AD23563" s="2" t="s">
        <v>49</v>
      </c>
      <c r="AE23563">
        <v>2</v>
      </c>
      <c r="AF23563">
        <v>26.08</v>
      </c>
      <c r="AG23563">
        <v>2434.5329999999999</v>
      </c>
      <c r="AH23563">
        <v>177.72</v>
      </c>
      <c r="AI23563" s="2" t="s">
        <v>210</v>
      </c>
      <c r="AJ23563">
        <v>1</v>
      </c>
      <c r="AK23563" s="2" t="s">
        <v>4172</v>
      </c>
      <c r="AL23563" s="2" t="s">
        <v>4196</v>
      </c>
      <c r="AM23563" s="2" t="s">
        <v>174</v>
      </c>
      <c r="AN23563" s="2" t="s">
        <v>203</v>
      </c>
      <c r="AO23563" s="2" t="s">
        <v>204</v>
      </c>
      <c r="AP23563">
        <v>19</v>
      </c>
    </row>
    <row r="23564" spans="1:42" x14ac:dyDescent="0.25">
      <c r="A23564">
        <v>27168</v>
      </c>
      <c r="B23564">
        <v>12557</v>
      </c>
      <c r="C23564" s="2" t="s">
        <v>426</v>
      </c>
      <c r="D23564">
        <v>99680262</v>
      </c>
      <c r="E23564" s="1">
        <v>45412.527071643519</v>
      </c>
      <c r="F23564" s="1">
        <v>45412.527089201387</v>
      </c>
      <c r="G23564">
        <v>136947</v>
      </c>
      <c r="H23564">
        <v>1658</v>
      </c>
      <c r="I23564">
        <v>843667</v>
      </c>
      <c r="J23564">
        <v>1</v>
      </c>
      <c r="K23564">
        <v>12</v>
      </c>
      <c r="L23564">
        <v>2</v>
      </c>
      <c r="M23564">
        <v>161273093</v>
      </c>
      <c r="N23564" s="1">
        <v>45412.499305555553</v>
      </c>
      <c r="O23564" s="1">
        <v>45412.666666666664</v>
      </c>
      <c r="P23564" s="1"/>
      <c r="Q23564" s="1"/>
      <c r="R23564">
        <v>2</v>
      </c>
      <c r="S23564">
        <v>14460</v>
      </c>
      <c r="T23564">
        <v>0</v>
      </c>
      <c r="U23564" s="2" t="s">
        <v>4168</v>
      </c>
      <c r="V23564" s="2" t="s">
        <v>4169</v>
      </c>
      <c r="W23564">
        <v>11496</v>
      </c>
      <c r="X23564" s="2" t="s">
        <v>1122</v>
      </c>
      <c r="Y23564" s="2" t="s">
        <v>430</v>
      </c>
      <c r="Z23564" s="2" t="s">
        <v>4559</v>
      </c>
      <c r="AA23564" s="2" t="s">
        <v>4560</v>
      </c>
      <c r="AB23564" s="2" t="s">
        <v>48</v>
      </c>
      <c r="AC23564" s="2" t="s">
        <v>49</v>
      </c>
      <c r="AD23564" s="2" t="s">
        <v>49</v>
      </c>
      <c r="AE23564">
        <v>2</v>
      </c>
      <c r="AF23564">
        <v>26.08</v>
      </c>
      <c r="AG23564">
        <v>2434.5329999999999</v>
      </c>
      <c r="AH23564">
        <v>177.72</v>
      </c>
      <c r="AI23564" s="2" t="s">
        <v>210</v>
      </c>
      <c r="AJ23564">
        <v>1</v>
      </c>
      <c r="AK23564" s="2" t="s">
        <v>4172</v>
      </c>
      <c r="AL23564" s="2" t="s">
        <v>4196</v>
      </c>
      <c r="AM23564" s="2" t="s">
        <v>174</v>
      </c>
      <c r="AN23564" s="2" t="s">
        <v>203</v>
      </c>
      <c r="AO23564" s="2" t="s">
        <v>204</v>
      </c>
      <c r="AP23564">
        <v>19</v>
      </c>
    </row>
    <row r="23565" spans="1:42" x14ac:dyDescent="0.25">
      <c r="A23565">
        <v>25926</v>
      </c>
      <c r="B23565">
        <v>13056</v>
      </c>
      <c r="C23565" s="2" t="s">
        <v>1226</v>
      </c>
      <c r="D23565">
        <v>94535685</v>
      </c>
      <c r="E23565" s="1">
        <v>45411.672431979168</v>
      </c>
      <c r="F23565" s="1">
        <v>45411.672440856484</v>
      </c>
      <c r="G23565">
        <v>136947</v>
      </c>
      <c r="H23565">
        <v>1658</v>
      </c>
      <c r="I23565">
        <v>843667</v>
      </c>
      <c r="J23565">
        <v>1</v>
      </c>
      <c r="K23565">
        <v>26</v>
      </c>
      <c r="L23565">
        <v>2</v>
      </c>
      <c r="M23565">
        <v>161271995</v>
      </c>
      <c r="N23565" s="1">
        <v>45411.655555555553</v>
      </c>
      <c r="O23565" s="1">
        <v>45411.842361111114</v>
      </c>
      <c r="P23565" s="1"/>
      <c r="Q23565" s="1"/>
      <c r="R23565">
        <v>0</v>
      </c>
      <c r="S23565">
        <v>16140</v>
      </c>
      <c r="T23565">
        <v>0</v>
      </c>
      <c r="U23565" s="2" t="s">
        <v>4168</v>
      </c>
      <c r="V23565" s="2" t="s">
        <v>4169</v>
      </c>
      <c r="W23565">
        <v>11496</v>
      </c>
      <c r="X23565" s="2" t="s">
        <v>1122</v>
      </c>
      <c r="Y23565" s="2" t="s">
        <v>430</v>
      </c>
      <c r="Z23565" s="2" t="s">
        <v>4559</v>
      </c>
      <c r="AA23565" s="2" t="s">
        <v>4560</v>
      </c>
      <c r="AB23565" s="2" t="s">
        <v>213</v>
      </c>
      <c r="AC23565" s="2" t="s">
        <v>49</v>
      </c>
      <c r="AD23565" s="2" t="s">
        <v>49</v>
      </c>
      <c r="AE23565">
        <v>2</v>
      </c>
      <c r="AF23565">
        <v>26.08</v>
      </c>
      <c r="AG23565">
        <v>2434.5329999999999</v>
      </c>
      <c r="AH23565">
        <v>177.72</v>
      </c>
      <c r="AI23565" s="2" t="s">
        <v>210</v>
      </c>
      <c r="AJ23565">
        <v>1</v>
      </c>
      <c r="AK23565" s="2" t="s">
        <v>4172</v>
      </c>
      <c r="AL23565" s="2" t="s">
        <v>4196</v>
      </c>
      <c r="AM23565" s="2" t="s">
        <v>174</v>
      </c>
      <c r="AN23565" s="2" t="s">
        <v>203</v>
      </c>
      <c r="AO23565" s="2" t="s">
        <v>204</v>
      </c>
      <c r="AP23565">
        <v>19</v>
      </c>
    </row>
    <row r="23566" spans="1:42" x14ac:dyDescent="0.25">
      <c r="A23566">
        <v>25927</v>
      </c>
      <c r="B23566">
        <v>13056</v>
      </c>
      <c r="C23566" s="2" t="s">
        <v>1226</v>
      </c>
      <c r="D23566">
        <v>94535685</v>
      </c>
      <c r="E23566" s="1">
        <v>45411.672440856484</v>
      </c>
      <c r="F23566" s="1">
        <v>45411.672560567131</v>
      </c>
      <c r="G23566">
        <v>136947</v>
      </c>
      <c r="H23566">
        <v>1658</v>
      </c>
      <c r="I23566">
        <v>843667</v>
      </c>
      <c r="J23566">
        <v>1</v>
      </c>
      <c r="K23566">
        <v>26</v>
      </c>
      <c r="L23566">
        <v>2</v>
      </c>
      <c r="M23566">
        <v>161271995</v>
      </c>
      <c r="N23566" s="1">
        <v>45411.655555555553</v>
      </c>
      <c r="O23566" s="1">
        <v>45411.842361111114</v>
      </c>
      <c r="P23566" s="1"/>
      <c r="Q23566" s="1"/>
      <c r="R23566">
        <v>11</v>
      </c>
      <c r="S23566">
        <v>16140</v>
      </c>
      <c r="T23566">
        <v>0</v>
      </c>
      <c r="U23566" s="2" t="s">
        <v>4168</v>
      </c>
      <c r="V23566" s="2" t="s">
        <v>4169</v>
      </c>
      <c r="W23566">
        <v>11496</v>
      </c>
      <c r="X23566" s="2" t="s">
        <v>1122</v>
      </c>
      <c r="Y23566" s="2" t="s">
        <v>430</v>
      </c>
      <c r="Z23566" s="2" t="s">
        <v>4559</v>
      </c>
      <c r="AA23566" s="2" t="s">
        <v>4560</v>
      </c>
      <c r="AB23566" s="2" t="s">
        <v>213</v>
      </c>
      <c r="AC23566" s="2" t="s">
        <v>49</v>
      </c>
      <c r="AD23566" s="2" t="s">
        <v>49</v>
      </c>
      <c r="AE23566">
        <v>2</v>
      </c>
      <c r="AF23566">
        <v>26.08</v>
      </c>
      <c r="AG23566">
        <v>2434.5329999999999</v>
      </c>
      <c r="AH23566">
        <v>177.72</v>
      </c>
      <c r="AI23566" s="2" t="s">
        <v>210</v>
      </c>
      <c r="AJ23566">
        <v>1</v>
      </c>
      <c r="AK23566" s="2" t="s">
        <v>4172</v>
      </c>
      <c r="AL23566" s="2" t="s">
        <v>4196</v>
      </c>
      <c r="AM23566" s="2" t="s">
        <v>174</v>
      </c>
      <c r="AN23566" s="2" t="s">
        <v>203</v>
      </c>
      <c r="AO23566" s="2" t="s">
        <v>204</v>
      </c>
      <c r="AP23566">
        <v>19</v>
      </c>
    </row>
    <row r="23567" spans="1:42" x14ac:dyDescent="0.25">
      <c r="A23567">
        <v>27159</v>
      </c>
      <c r="B23567">
        <v>12557</v>
      </c>
      <c r="C23567" s="2" t="s">
        <v>426</v>
      </c>
      <c r="D23567">
        <v>99680262</v>
      </c>
      <c r="E23567" s="1">
        <v>45412.526898576391</v>
      </c>
      <c r="F23567" s="1">
        <v>45412.526910532404</v>
      </c>
      <c r="G23567">
        <v>136947</v>
      </c>
      <c r="H23567">
        <v>1658</v>
      </c>
      <c r="I23567">
        <v>843667</v>
      </c>
      <c r="J23567">
        <v>1</v>
      </c>
      <c r="K23567">
        <v>12</v>
      </c>
      <c r="L23567">
        <v>2</v>
      </c>
      <c r="M23567">
        <v>161273093</v>
      </c>
      <c r="N23567" s="1">
        <v>45412.499305555553</v>
      </c>
      <c r="O23567" s="1">
        <v>45412.666666666664</v>
      </c>
      <c r="P23567" s="1"/>
      <c r="Q23567" s="1"/>
      <c r="R23567">
        <v>1</v>
      </c>
      <c r="S23567">
        <v>14460</v>
      </c>
      <c r="T23567">
        <v>0</v>
      </c>
      <c r="U23567" s="2" t="s">
        <v>4168</v>
      </c>
      <c r="V23567" s="2" t="s">
        <v>4169</v>
      </c>
      <c r="W23567">
        <v>11496</v>
      </c>
      <c r="X23567" s="2" t="s">
        <v>1122</v>
      </c>
      <c r="Y23567" s="2" t="s">
        <v>430</v>
      </c>
      <c r="Z23567" s="2" t="s">
        <v>4559</v>
      </c>
      <c r="AA23567" s="2" t="s">
        <v>4560</v>
      </c>
      <c r="AB23567" s="2" t="s">
        <v>48</v>
      </c>
      <c r="AC23567" s="2" t="s">
        <v>49</v>
      </c>
      <c r="AD23567" s="2" t="s">
        <v>49</v>
      </c>
      <c r="AE23567">
        <v>2</v>
      </c>
      <c r="AF23567">
        <v>26.08</v>
      </c>
      <c r="AG23567">
        <v>2434.5329999999999</v>
      </c>
      <c r="AH23567">
        <v>177.72</v>
      </c>
      <c r="AI23567" s="2" t="s">
        <v>210</v>
      </c>
      <c r="AJ23567">
        <v>1</v>
      </c>
      <c r="AK23567" s="2" t="s">
        <v>4172</v>
      </c>
      <c r="AL23567" s="2" t="s">
        <v>4196</v>
      </c>
      <c r="AM23567" s="2" t="s">
        <v>174</v>
      </c>
      <c r="AN23567" s="2" t="s">
        <v>203</v>
      </c>
      <c r="AO23567" s="2" t="s">
        <v>204</v>
      </c>
      <c r="AP23567">
        <v>19</v>
      </c>
    </row>
    <row r="23568" spans="1:42" x14ac:dyDescent="0.25">
      <c r="A23568">
        <v>27160</v>
      </c>
      <c r="B23568">
        <v>12557</v>
      </c>
      <c r="C23568" s="2" t="s">
        <v>426</v>
      </c>
      <c r="D23568">
        <v>99680262</v>
      </c>
      <c r="E23568" s="1">
        <v>45412.526910532404</v>
      </c>
      <c r="F23568" s="1">
        <v>45412.526922106481</v>
      </c>
      <c r="G23568">
        <v>136947</v>
      </c>
      <c r="H23568">
        <v>1658</v>
      </c>
      <c r="I23568">
        <v>843667</v>
      </c>
      <c r="J23568">
        <v>1</v>
      </c>
      <c r="K23568">
        <v>12</v>
      </c>
      <c r="L23568">
        <v>2</v>
      </c>
      <c r="M23568">
        <v>161273093</v>
      </c>
      <c r="N23568" s="1">
        <v>45412.499305555553</v>
      </c>
      <c r="O23568" s="1">
        <v>45412.666666666664</v>
      </c>
      <c r="P23568" s="1"/>
      <c r="Q23568" s="1"/>
      <c r="R23568">
        <v>1</v>
      </c>
      <c r="S23568">
        <v>14460</v>
      </c>
      <c r="T23568">
        <v>0</v>
      </c>
      <c r="U23568" s="2" t="s">
        <v>4168</v>
      </c>
      <c r="V23568" s="2" t="s">
        <v>4169</v>
      </c>
      <c r="W23568">
        <v>11496</v>
      </c>
      <c r="X23568" s="2" t="s">
        <v>1122</v>
      </c>
      <c r="Y23568" s="2" t="s">
        <v>430</v>
      </c>
      <c r="Z23568" s="2" t="s">
        <v>4559</v>
      </c>
      <c r="AA23568" s="2" t="s">
        <v>4560</v>
      </c>
      <c r="AB23568" s="2" t="s">
        <v>48</v>
      </c>
      <c r="AC23568" s="2" t="s">
        <v>49</v>
      </c>
      <c r="AD23568" s="2" t="s">
        <v>49</v>
      </c>
      <c r="AE23568">
        <v>2</v>
      </c>
      <c r="AF23568">
        <v>26.08</v>
      </c>
      <c r="AG23568">
        <v>2434.5329999999999</v>
      </c>
      <c r="AH23568">
        <v>177.72</v>
      </c>
      <c r="AI23568" s="2" t="s">
        <v>210</v>
      </c>
      <c r="AJ23568">
        <v>1</v>
      </c>
      <c r="AK23568" s="2" t="s">
        <v>4172</v>
      </c>
      <c r="AL23568" s="2" t="s">
        <v>4196</v>
      </c>
      <c r="AM23568" s="2" t="s">
        <v>174</v>
      </c>
      <c r="AN23568" s="2" t="s">
        <v>203</v>
      </c>
      <c r="AO23568" s="2" t="s">
        <v>204</v>
      </c>
      <c r="AP23568">
        <v>19</v>
      </c>
    </row>
    <row r="23569" spans="1:42" x14ac:dyDescent="0.25">
      <c r="A23569">
        <v>27161</v>
      </c>
      <c r="B23569">
        <v>12557</v>
      </c>
      <c r="C23569" s="2" t="s">
        <v>426</v>
      </c>
      <c r="D23569">
        <v>99680262</v>
      </c>
      <c r="E23569" s="1">
        <v>45412.526922106481</v>
      </c>
      <c r="F23569" s="1">
        <v>45412.526933680558</v>
      </c>
      <c r="G23569">
        <v>136947</v>
      </c>
      <c r="H23569">
        <v>1658</v>
      </c>
      <c r="I23569">
        <v>843667</v>
      </c>
      <c r="J23569">
        <v>1</v>
      </c>
      <c r="K23569">
        <v>12</v>
      </c>
      <c r="L23569">
        <v>2</v>
      </c>
      <c r="M23569">
        <v>161273093</v>
      </c>
      <c r="N23569" s="1">
        <v>45412.499305555553</v>
      </c>
      <c r="O23569" s="1">
        <v>45412.666666666664</v>
      </c>
      <c r="P23569" s="1"/>
      <c r="Q23569" s="1"/>
      <c r="R23569">
        <v>1</v>
      </c>
      <c r="S23569">
        <v>14460</v>
      </c>
      <c r="T23569">
        <v>0</v>
      </c>
      <c r="U23569" s="2" t="s">
        <v>4168</v>
      </c>
      <c r="V23569" s="2" t="s">
        <v>4169</v>
      </c>
      <c r="W23569">
        <v>11496</v>
      </c>
      <c r="X23569" s="2" t="s">
        <v>1122</v>
      </c>
      <c r="Y23569" s="2" t="s">
        <v>430</v>
      </c>
      <c r="Z23569" s="2" t="s">
        <v>4559</v>
      </c>
      <c r="AA23569" s="2" t="s">
        <v>4560</v>
      </c>
      <c r="AB23569" s="2" t="s">
        <v>48</v>
      </c>
      <c r="AC23569" s="2" t="s">
        <v>49</v>
      </c>
      <c r="AD23569" s="2" t="s">
        <v>49</v>
      </c>
      <c r="AE23569">
        <v>2</v>
      </c>
      <c r="AF23569">
        <v>26.08</v>
      </c>
      <c r="AG23569">
        <v>2434.5329999999999</v>
      </c>
      <c r="AH23569">
        <v>177.72</v>
      </c>
      <c r="AI23569" s="2" t="s">
        <v>210</v>
      </c>
      <c r="AJ23569">
        <v>1</v>
      </c>
      <c r="AK23569" s="2" t="s">
        <v>4172</v>
      </c>
      <c r="AL23569" s="2" t="s">
        <v>4196</v>
      </c>
      <c r="AM23569" s="2" t="s">
        <v>174</v>
      </c>
      <c r="AN23569" s="2" t="s">
        <v>203</v>
      </c>
      <c r="AO23569" s="2" t="s">
        <v>204</v>
      </c>
      <c r="AP23569">
        <v>19</v>
      </c>
    </row>
    <row r="23570" spans="1:42" x14ac:dyDescent="0.25">
      <c r="A23570">
        <v>27162</v>
      </c>
      <c r="B23570">
        <v>12557</v>
      </c>
      <c r="C23570" s="2" t="s">
        <v>426</v>
      </c>
      <c r="D23570">
        <v>99680262</v>
      </c>
      <c r="E23570" s="1">
        <v>45412.526933680558</v>
      </c>
      <c r="F23570" s="1">
        <v>45412.52694560185</v>
      </c>
      <c r="G23570">
        <v>136947</v>
      </c>
      <c r="H23570">
        <v>1658</v>
      </c>
      <c r="I23570">
        <v>843667</v>
      </c>
      <c r="J23570">
        <v>1</v>
      </c>
      <c r="K23570">
        <v>12</v>
      </c>
      <c r="L23570">
        <v>2</v>
      </c>
      <c r="M23570">
        <v>161273093</v>
      </c>
      <c r="N23570" s="1">
        <v>45412.499305555553</v>
      </c>
      <c r="O23570" s="1">
        <v>45412.666666666664</v>
      </c>
      <c r="P23570" s="1"/>
      <c r="Q23570" s="1"/>
      <c r="R23570">
        <v>1</v>
      </c>
      <c r="S23570">
        <v>14460</v>
      </c>
      <c r="T23570">
        <v>0</v>
      </c>
      <c r="U23570" s="2" t="s">
        <v>4168</v>
      </c>
      <c r="V23570" s="2" t="s">
        <v>4169</v>
      </c>
      <c r="W23570">
        <v>11496</v>
      </c>
      <c r="X23570" s="2" t="s">
        <v>1122</v>
      </c>
      <c r="Y23570" s="2" t="s">
        <v>430</v>
      </c>
      <c r="Z23570" s="2" t="s">
        <v>4559</v>
      </c>
      <c r="AA23570" s="2" t="s">
        <v>4560</v>
      </c>
      <c r="AB23570" s="2" t="s">
        <v>48</v>
      </c>
      <c r="AC23570" s="2" t="s">
        <v>49</v>
      </c>
      <c r="AD23570" s="2" t="s">
        <v>49</v>
      </c>
      <c r="AE23570">
        <v>2</v>
      </c>
      <c r="AF23570">
        <v>26.08</v>
      </c>
      <c r="AG23570">
        <v>2434.5329999999999</v>
      </c>
      <c r="AH23570">
        <v>177.72</v>
      </c>
      <c r="AI23570" s="2" t="s">
        <v>210</v>
      </c>
      <c r="AJ23570">
        <v>1</v>
      </c>
      <c r="AK23570" s="2" t="s">
        <v>4172</v>
      </c>
      <c r="AL23570" s="2" t="s">
        <v>4196</v>
      </c>
      <c r="AM23570" s="2" t="s">
        <v>174</v>
      </c>
      <c r="AN23570" s="2" t="s">
        <v>203</v>
      </c>
      <c r="AO23570" s="2" t="s">
        <v>204</v>
      </c>
      <c r="AP23570">
        <v>19</v>
      </c>
    </row>
    <row r="23571" spans="1:42" x14ac:dyDescent="0.25">
      <c r="A23571">
        <v>27163</v>
      </c>
      <c r="B23571">
        <v>12557</v>
      </c>
      <c r="C23571" s="2" t="s">
        <v>426</v>
      </c>
      <c r="D23571">
        <v>99680262</v>
      </c>
      <c r="E23571" s="1">
        <v>45412.52694560185</v>
      </c>
      <c r="F23571" s="1">
        <v>45412.526957175927</v>
      </c>
      <c r="G23571">
        <v>136947</v>
      </c>
      <c r="H23571">
        <v>1658</v>
      </c>
      <c r="I23571">
        <v>843667</v>
      </c>
      <c r="J23571">
        <v>1</v>
      </c>
      <c r="K23571">
        <v>12</v>
      </c>
      <c r="L23571">
        <v>2</v>
      </c>
      <c r="M23571">
        <v>161273093</v>
      </c>
      <c r="N23571" s="1">
        <v>45412.499305555553</v>
      </c>
      <c r="O23571" s="1">
        <v>45412.666666666664</v>
      </c>
      <c r="P23571" s="1"/>
      <c r="Q23571" s="1"/>
      <c r="R23571">
        <v>1</v>
      </c>
      <c r="S23571">
        <v>14460</v>
      </c>
      <c r="T23571">
        <v>0</v>
      </c>
      <c r="U23571" s="2" t="s">
        <v>4168</v>
      </c>
      <c r="V23571" s="2" t="s">
        <v>4169</v>
      </c>
      <c r="W23571">
        <v>11496</v>
      </c>
      <c r="X23571" s="2" t="s">
        <v>1122</v>
      </c>
      <c r="Y23571" s="2" t="s">
        <v>430</v>
      </c>
      <c r="Z23571" s="2" t="s">
        <v>4559</v>
      </c>
      <c r="AA23571" s="2" t="s">
        <v>4560</v>
      </c>
      <c r="AB23571" s="2" t="s">
        <v>48</v>
      </c>
      <c r="AC23571" s="2" t="s">
        <v>49</v>
      </c>
      <c r="AD23571" s="2" t="s">
        <v>49</v>
      </c>
      <c r="AE23571">
        <v>2</v>
      </c>
      <c r="AF23571">
        <v>26.08</v>
      </c>
      <c r="AG23571">
        <v>2434.5329999999999</v>
      </c>
      <c r="AH23571">
        <v>177.72</v>
      </c>
      <c r="AI23571" s="2" t="s">
        <v>210</v>
      </c>
      <c r="AJ23571">
        <v>1</v>
      </c>
      <c r="AK23571" s="2" t="s">
        <v>4172</v>
      </c>
      <c r="AL23571" s="2" t="s">
        <v>4196</v>
      </c>
      <c r="AM23571" s="2" t="s">
        <v>174</v>
      </c>
      <c r="AN23571" s="2" t="s">
        <v>203</v>
      </c>
      <c r="AO23571" s="2" t="s">
        <v>204</v>
      </c>
      <c r="AP23571">
        <v>19</v>
      </c>
    </row>
    <row r="23572" spans="1:42" x14ac:dyDescent="0.25">
      <c r="A23572">
        <v>27164</v>
      </c>
      <c r="B23572">
        <v>12557</v>
      </c>
      <c r="C23572" s="2" t="s">
        <v>426</v>
      </c>
      <c r="D23572">
        <v>99680262</v>
      </c>
      <c r="E23572" s="1">
        <v>45412.526957175927</v>
      </c>
      <c r="F23572" s="1">
        <v>45412.52696894676</v>
      </c>
      <c r="G23572">
        <v>136947</v>
      </c>
      <c r="H23572">
        <v>1658</v>
      </c>
      <c r="I23572">
        <v>843667</v>
      </c>
      <c r="J23572">
        <v>1</v>
      </c>
      <c r="K23572">
        <v>12</v>
      </c>
      <c r="L23572">
        <v>2</v>
      </c>
      <c r="M23572">
        <v>161273093</v>
      </c>
      <c r="N23572" s="1">
        <v>45412.499305555553</v>
      </c>
      <c r="O23572" s="1">
        <v>45412.666666666664</v>
      </c>
      <c r="P23572" s="1"/>
      <c r="Q23572" s="1"/>
      <c r="R23572">
        <v>1</v>
      </c>
      <c r="S23572">
        <v>14460</v>
      </c>
      <c r="T23572">
        <v>0</v>
      </c>
      <c r="U23572" s="2" t="s">
        <v>4168</v>
      </c>
      <c r="V23572" s="2" t="s">
        <v>4169</v>
      </c>
      <c r="W23572">
        <v>11496</v>
      </c>
      <c r="X23572" s="2" t="s">
        <v>1122</v>
      </c>
      <c r="Y23572" s="2" t="s">
        <v>430</v>
      </c>
      <c r="Z23572" s="2" t="s">
        <v>4559</v>
      </c>
      <c r="AA23572" s="2" t="s">
        <v>4560</v>
      </c>
      <c r="AB23572" s="2" t="s">
        <v>48</v>
      </c>
      <c r="AC23572" s="2" t="s">
        <v>49</v>
      </c>
      <c r="AD23572" s="2" t="s">
        <v>49</v>
      </c>
      <c r="AE23572">
        <v>2</v>
      </c>
      <c r="AF23572">
        <v>26.08</v>
      </c>
      <c r="AG23572">
        <v>2434.5329999999999</v>
      </c>
      <c r="AH23572">
        <v>177.72</v>
      </c>
      <c r="AI23572" s="2" t="s">
        <v>210</v>
      </c>
      <c r="AJ23572">
        <v>1</v>
      </c>
      <c r="AK23572" s="2" t="s">
        <v>4172</v>
      </c>
      <c r="AL23572" s="2" t="s">
        <v>4196</v>
      </c>
      <c r="AM23572" s="2" t="s">
        <v>174</v>
      </c>
      <c r="AN23572" s="2" t="s">
        <v>203</v>
      </c>
      <c r="AO23572" s="2" t="s">
        <v>204</v>
      </c>
      <c r="AP23572">
        <v>19</v>
      </c>
    </row>
    <row r="23573" spans="1:42" x14ac:dyDescent="0.25">
      <c r="A23573">
        <v>27153</v>
      </c>
      <c r="B23573">
        <v>12557</v>
      </c>
      <c r="C23573" s="2" t="s">
        <v>426</v>
      </c>
      <c r="D23573">
        <v>99680262</v>
      </c>
      <c r="E23573" s="1">
        <v>45412.526536145837</v>
      </c>
      <c r="F23573" s="1">
        <v>45412.526624386577</v>
      </c>
      <c r="G23573">
        <v>136947</v>
      </c>
      <c r="H23573">
        <v>1658</v>
      </c>
      <c r="I23573">
        <v>843667</v>
      </c>
      <c r="J23573">
        <v>1</v>
      </c>
      <c r="K23573">
        <v>12</v>
      </c>
      <c r="L23573">
        <v>2</v>
      </c>
      <c r="M23573">
        <v>161273093</v>
      </c>
      <c r="N23573" s="1">
        <v>45412.499305555553</v>
      </c>
      <c r="O23573" s="1">
        <v>45412.666666666664</v>
      </c>
      <c r="P23573" s="1"/>
      <c r="Q23573" s="1"/>
      <c r="R23573">
        <v>8</v>
      </c>
      <c r="S23573">
        <v>14460</v>
      </c>
      <c r="T23573">
        <v>0</v>
      </c>
      <c r="U23573" s="2" t="s">
        <v>4168</v>
      </c>
      <c r="V23573" s="2" t="s">
        <v>4169</v>
      </c>
      <c r="W23573">
        <v>11496</v>
      </c>
      <c r="X23573" s="2" t="s">
        <v>1122</v>
      </c>
      <c r="Y23573" s="2" t="s">
        <v>430</v>
      </c>
      <c r="Z23573" s="2" t="s">
        <v>4559</v>
      </c>
      <c r="AA23573" s="2" t="s">
        <v>4560</v>
      </c>
      <c r="AB23573" s="2" t="s">
        <v>48</v>
      </c>
      <c r="AC23573" s="2" t="s">
        <v>49</v>
      </c>
      <c r="AD23573" s="2" t="s">
        <v>49</v>
      </c>
      <c r="AE23573">
        <v>2</v>
      </c>
      <c r="AF23573">
        <v>26.08</v>
      </c>
      <c r="AG23573">
        <v>2434.5329999999999</v>
      </c>
      <c r="AH23573">
        <v>177.72</v>
      </c>
      <c r="AI23573" s="2" t="s">
        <v>210</v>
      </c>
      <c r="AJ23573">
        <v>1</v>
      </c>
      <c r="AK23573" s="2" t="s">
        <v>4172</v>
      </c>
      <c r="AL23573" s="2" t="s">
        <v>4196</v>
      </c>
      <c r="AM23573" s="2" t="s">
        <v>174</v>
      </c>
      <c r="AN23573" s="2" t="s">
        <v>203</v>
      </c>
      <c r="AO23573" s="2" t="s">
        <v>204</v>
      </c>
      <c r="AP23573">
        <v>19</v>
      </c>
    </row>
    <row r="23574" spans="1:42" x14ac:dyDescent="0.25">
      <c r="A23574">
        <v>27154</v>
      </c>
      <c r="B23574">
        <v>12557</v>
      </c>
      <c r="C23574" s="2" t="s">
        <v>426</v>
      </c>
      <c r="D23574">
        <v>99680262</v>
      </c>
      <c r="E23574" s="1">
        <v>45412.526624386577</v>
      </c>
      <c r="F23574" s="1">
        <v>45412.526633252317</v>
      </c>
      <c r="G23574">
        <v>136947</v>
      </c>
      <c r="H23574">
        <v>1658</v>
      </c>
      <c r="I23574">
        <v>843667</v>
      </c>
      <c r="J23574">
        <v>1</v>
      </c>
      <c r="K23574">
        <v>12</v>
      </c>
      <c r="L23574">
        <v>2</v>
      </c>
      <c r="M23574">
        <v>161273093</v>
      </c>
      <c r="N23574" s="1">
        <v>45412.499305555553</v>
      </c>
      <c r="O23574" s="1">
        <v>45412.666666666664</v>
      </c>
      <c r="P23574" s="1"/>
      <c r="Q23574" s="1"/>
      <c r="R23574">
        <v>1</v>
      </c>
      <c r="S23574">
        <v>14460</v>
      </c>
      <c r="T23574">
        <v>0</v>
      </c>
      <c r="U23574" s="2" t="s">
        <v>4168</v>
      </c>
      <c r="V23574" s="2" t="s">
        <v>4169</v>
      </c>
      <c r="W23574">
        <v>11496</v>
      </c>
      <c r="X23574" s="2" t="s">
        <v>1122</v>
      </c>
      <c r="Y23574" s="2" t="s">
        <v>430</v>
      </c>
      <c r="Z23574" s="2" t="s">
        <v>4559</v>
      </c>
      <c r="AA23574" s="2" t="s">
        <v>4560</v>
      </c>
      <c r="AB23574" s="2" t="s">
        <v>48</v>
      </c>
      <c r="AC23574" s="2" t="s">
        <v>49</v>
      </c>
      <c r="AD23574" s="2" t="s">
        <v>49</v>
      </c>
      <c r="AE23574">
        <v>2</v>
      </c>
      <c r="AF23574">
        <v>26.08</v>
      </c>
      <c r="AG23574">
        <v>2434.5329999999999</v>
      </c>
      <c r="AH23574">
        <v>177.72</v>
      </c>
      <c r="AI23574" s="2" t="s">
        <v>210</v>
      </c>
      <c r="AJ23574">
        <v>1</v>
      </c>
      <c r="AK23574" s="2" t="s">
        <v>4172</v>
      </c>
      <c r="AL23574" s="2" t="s">
        <v>4196</v>
      </c>
      <c r="AM23574" s="2" t="s">
        <v>174</v>
      </c>
      <c r="AN23574" s="2" t="s">
        <v>203</v>
      </c>
      <c r="AO23574" s="2" t="s">
        <v>204</v>
      </c>
      <c r="AP23574">
        <v>19</v>
      </c>
    </row>
    <row r="23575" spans="1:42" x14ac:dyDescent="0.25">
      <c r="A23575">
        <v>27155</v>
      </c>
      <c r="B23575">
        <v>12557</v>
      </c>
      <c r="C23575" s="2" t="s">
        <v>426</v>
      </c>
      <c r="D23575">
        <v>99680262</v>
      </c>
      <c r="E23575" s="1">
        <v>45412.526633252317</v>
      </c>
      <c r="F23575" s="1">
        <v>45412.526863657411</v>
      </c>
      <c r="G23575">
        <v>136947</v>
      </c>
      <c r="H23575">
        <v>1658</v>
      </c>
      <c r="I23575">
        <v>843667</v>
      </c>
      <c r="J23575">
        <v>1</v>
      </c>
      <c r="K23575">
        <v>12</v>
      </c>
      <c r="L23575">
        <v>2</v>
      </c>
      <c r="M23575">
        <v>161273093</v>
      </c>
      <c r="N23575" s="1">
        <v>45412.499305555553</v>
      </c>
      <c r="O23575" s="1">
        <v>45412.666666666664</v>
      </c>
      <c r="P23575" s="1"/>
      <c r="Q23575" s="1"/>
      <c r="R23575">
        <v>20</v>
      </c>
      <c r="S23575">
        <v>14460</v>
      </c>
      <c r="T23575">
        <v>0</v>
      </c>
      <c r="U23575" s="2" t="s">
        <v>4168</v>
      </c>
      <c r="V23575" s="2" t="s">
        <v>4169</v>
      </c>
      <c r="W23575">
        <v>11496</v>
      </c>
      <c r="X23575" s="2" t="s">
        <v>1122</v>
      </c>
      <c r="Y23575" s="2" t="s">
        <v>430</v>
      </c>
      <c r="Z23575" s="2" t="s">
        <v>4559</v>
      </c>
      <c r="AA23575" s="2" t="s">
        <v>4560</v>
      </c>
      <c r="AB23575" s="2" t="s">
        <v>48</v>
      </c>
      <c r="AC23575" s="2" t="s">
        <v>49</v>
      </c>
      <c r="AD23575" s="2" t="s">
        <v>49</v>
      </c>
      <c r="AE23575">
        <v>2</v>
      </c>
      <c r="AF23575">
        <v>26.08</v>
      </c>
      <c r="AG23575">
        <v>2434.5329999999999</v>
      </c>
      <c r="AH23575">
        <v>177.72</v>
      </c>
      <c r="AI23575" s="2" t="s">
        <v>210</v>
      </c>
      <c r="AJ23575">
        <v>1</v>
      </c>
      <c r="AK23575" s="2" t="s">
        <v>4172</v>
      </c>
      <c r="AL23575" s="2" t="s">
        <v>4196</v>
      </c>
      <c r="AM23575" s="2" t="s">
        <v>174</v>
      </c>
      <c r="AN23575" s="2" t="s">
        <v>203</v>
      </c>
      <c r="AO23575" s="2" t="s">
        <v>204</v>
      </c>
      <c r="AP23575">
        <v>19</v>
      </c>
    </row>
    <row r="23576" spans="1:42" x14ac:dyDescent="0.25">
      <c r="A23576">
        <v>27156</v>
      </c>
      <c r="B23576">
        <v>12557</v>
      </c>
      <c r="C23576" s="2" t="s">
        <v>426</v>
      </c>
      <c r="D23576">
        <v>99680262</v>
      </c>
      <c r="E23576" s="1">
        <v>45412.526863657411</v>
      </c>
      <c r="F23576" s="1">
        <v>45412.526875428244</v>
      </c>
      <c r="G23576">
        <v>136947</v>
      </c>
      <c r="H23576">
        <v>1658</v>
      </c>
      <c r="I23576">
        <v>843667</v>
      </c>
      <c r="J23576">
        <v>1</v>
      </c>
      <c r="K23576">
        <v>12</v>
      </c>
      <c r="L23576">
        <v>2</v>
      </c>
      <c r="M23576">
        <v>161273093</v>
      </c>
      <c r="N23576" s="1">
        <v>45412.499305555553</v>
      </c>
      <c r="O23576" s="1">
        <v>45412.666666666664</v>
      </c>
      <c r="P23576" s="1"/>
      <c r="Q23576" s="1"/>
      <c r="R23576">
        <v>1</v>
      </c>
      <c r="S23576">
        <v>14460</v>
      </c>
      <c r="T23576">
        <v>0</v>
      </c>
      <c r="U23576" s="2" t="s">
        <v>4168</v>
      </c>
      <c r="V23576" s="2" t="s">
        <v>4169</v>
      </c>
      <c r="W23576">
        <v>11496</v>
      </c>
      <c r="X23576" s="2" t="s">
        <v>1122</v>
      </c>
      <c r="Y23576" s="2" t="s">
        <v>430</v>
      </c>
      <c r="Z23576" s="2" t="s">
        <v>4559</v>
      </c>
      <c r="AA23576" s="2" t="s">
        <v>4560</v>
      </c>
      <c r="AB23576" s="2" t="s">
        <v>48</v>
      </c>
      <c r="AC23576" s="2" t="s">
        <v>49</v>
      </c>
      <c r="AD23576" s="2" t="s">
        <v>49</v>
      </c>
      <c r="AE23576">
        <v>2</v>
      </c>
      <c r="AF23576">
        <v>26.08</v>
      </c>
      <c r="AG23576">
        <v>2434.5329999999999</v>
      </c>
      <c r="AH23576">
        <v>177.72</v>
      </c>
      <c r="AI23576" s="2" t="s">
        <v>210</v>
      </c>
      <c r="AJ23576">
        <v>1</v>
      </c>
      <c r="AK23576" s="2" t="s">
        <v>4172</v>
      </c>
      <c r="AL23576" s="2" t="s">
        <v>4196</v>
      </c>
      <c r="AM23576" s="2" t="s">
        <v>174</v>
      </c>
      <c r="AN23576" s="2" t="s">
        <v>203</v>
      </c>
      <c r="AO23576" s="2" t="s">
        <v>204</v>
      </c>
      <c r="AP23576">
        <v>19</v>
      </c>
    </row>
    <row r="23577" spans="1:42" x14ac:dyDescent="0.25">
      <c r="A23577">
        <v>27157</v>
      </c>
      <c r="B23577">
        <v>12557</v>
      </c>
      <c r="C23577" s="2" t="s">
        <v>426</v>
      </c>
      <c r="D23577">
        <v>99680262</v>
      </c>
      <c r="E23577" s="1">
        <v>45412.526875428244</v>
      </c>
      <c r="F23577" s="1">
        <v>45412.526887002314</v>
      </c>
      <c r="G23577">
        <v>136947</v>
      </c>
      <c r="H23577">
        <v>1658</v>
      </c>
      <c r="I23577">
        <v>843667</v>
      </c>
      <c r="J23577">
        <v>1</v>
      </c>
      <c r="K23577">
        <v>12</v>
      </c>
      <c r="L23577">
        <v>2</v>
      </c>
      <c r="M23577">
        <v>161273093</v>
      </c>
      <c r="N23577" s="1">
        <v>45412.499305555553</v>
      </c>
      <c r="O23577" s="1">
        <v>45412.666666666664</v>
      </c>
      <c r="P23577" s="1"/>
      <c r="Q23577" s="1"/>
      <c r="R23577">
        <v>1</v>
      </c>
      <c r="S23577">
        <v>14460</v>
      </c>
      <c r="T23577">
        <v>0</v>
      </c>
      <c r="U23577" s="2" t="s">
        <v>4168</v>
      </c>
      <c r="V23577" s="2" t="s">
        <v>4169</v>
      </c>
      <c r="W23577">
        <v>11496</v>
      </c>
      <c r="X23577" s="2" t="s">
        <v>1122</v>
      </c>
      <c r="Y23577" s="2" t="s">
        <v>430</v>
      </c>
      <c r="Z23577" s="2" t="s">
        <v>4559</v>
      </c>
      <c r="AA23577" s="2" t="s">
        <v>4560</v>
      </c>
      <c r="AB23577" s="2" t="s">
        <v>48</v>
      </c>
      <c r="AC23577" s="2" t="s">
        <v>49</v>
      </c>
      <c r="AD23577" s="2" t="s">
        <v>49</v>
      </c>
      <c r="AE23577">
        <v>2</v>
      </c>
      <c r="AF23577">
        <v>26.08</v>
      </c>
      <c r="AG23577">
        <v>2434.5329999999999</v>
      </c>
      <c r="AH23577">
        <v>177.72</v>
      </c>
      <c r="AI23577" s="2" t="s">
        <v>210</v>
      </c>
      <c r="AJ23577">
        <v>1</v>
      </c>
      <c r="AK23577" s="2" t="s">
        <v>4172</v>
      </c>
      <c r="AL23577" s="2" t="s">
        <v>4196</v>
      </c>
      <c r="AM23577" s="2" t="s">
        <v>174</v>
      </c>
      <c r="AN23577" s="2" t="s">
        <v>203</v>
      </c>
      <c r="AO23577" s="2" t="s">
        <v>204</v>
      </c>
      <c r="AP23577">
        <v>19</v>
      </c>
    </row>
    <row r="23578" spans="1:42" x14ac:dyDescent="0.25">
      <c r="A23578">
        <v>27158</v>
      </c>
      <c r="B23578">
        <v>12557</v>
      </c>
      <c r="C23578" s="2" t="s">
        <v>426</v>
      </c>
      <c r="D23578">
        <v>99680262</v>
      </c>
      <c r="E23578" s="1">
        <v>45412.526887002314</v>
      </c>
      <c r="F23578" s="1">
        <v>45412.526898576391</v>
      </c>
      <c r="G23578">
        <v>136947</v>
      </c>
      <c r="H23578">
        <v>1658</v>
      </c>
      <c r="I23578">
        <v>843667</v>
      </c>
      <c r="J23578">
        <v>1</v>
      </c>
      <c r="K23578">
        <v>12</v>
      </c>
      <c r="L23578">
        <v>2</v>
      </c>
      <c r="M23578">
        <v>161273093</v>
      </c>
      <c r="N23578" s="1">
        <v>45412.499305555553</v>
      </c>
      <c r="O23578" s="1">
        <v>45412.666666666664</v>
      </c>
      <c r="P23578" s="1"/>
      <c r="Q23578" s="1"/>
      <c r="R23578">
        <v>1</v>
      </c>
      <c r="S23578">
        <v>14460</v>
      </c>
      <c r="T23578">
        <v>0</v>
      </c>
      <c r="U23578" s="2" t="s">
        <v>4168</v>
      </c>
      <c r="V23578" s="2" t="s">
        <v>4169</v>
      </c>
      <c r="W23578">
        <v>11496</v>
      </c>
      <c r="X23578" s="2" t="s">
        <v>1122</v>
      </c>
      <c r="Y23578" s="2" t="s">
        <v>430</v>
      </c>
      <c r="Z23578" s="2" t="s">
        <v>4559</v>
      </c>
      <c r="AA23578" s="2" t="s">
        <v>4560</v>
      </c>
      <c r="AB23578" s="2" t="s">
        <v>48</v>
      </c>
      <c r="AC23578" s="2" t="s">
        <v>49</v>
      </c>
      <c r="AD23578" s="2" t="s">
        <v>49</v>
      </c>
      <c r="AE23578">
        <v>2</v>
      </c>
      <c r="AF23578">
        <v>26.08</v>
      </c>
      <c r="AG23578">
        <v>2434.5329999999999</v>
      </c>
      <c r="AH23578">
        <v>177.72</v>
      </c>
      <c r="AI23578" s="2" t="s">
        <v>210</v>
      </c>
      <c r="AJ23578">
        <v>1</v>
      </c>
      <c r="AK23578" s="2" t="s">
        <v>4172</v>
      </c>
      <c r="AL23578" s="2" t="s">
        <v>4196</v>
      </c>
      <c r="AM23578" s="2" t="s">
        <v>174</v>
      </c>
      <c r="AN23578" s="2" t="s">
        <v>203</v>
      </c>
      <c r="AO23578" s="2" t="s">
        <v>204</v>
      </c>
      <c r="AP23578">
        <v>19</v>
      </c>
    </row>
    <row r="23579" spans="1:42" x14ac:dyDescent="0.25">
      <c r="A23579">
        <v>27146</v>
      </c>
      <c r="B23579">
        <v>12557</v>
      </c>
      <c r="C23579" s="2" t="s">
        <v>426</v>
      </c>
      <c r="D23579">
        <v>99680262</v>
      </c>
      <c r="E23579" s="1">
        <v>45412.526418402776</v>
      </c>
      <c r="F23579" s="1">
        <v>45412.526428703706</v>
      </c>
      <c r="G23579">
        <v>136947</v>
      </c>
      <c r="H23579">
        <v>1658</v>
      </c>
      <c r="I23579">
        <v>843667</v>
      </c>
      <c r="J23579">
        <v>1</v>
      </c>
      <c r="K23579">
        <v>12</v>
      </c>
      <c r="L23579">
        <v>2</v>
      </c>
      <c r="M23579">
        <v>161273093</v>
      </c>
      <c r="N23579" s="1">
        <v>45412.499305555553</v>
      </c>
      <c r="O23579" s="1">
        <v>45412.666666666664</v>
      </c>
      <c r="P23579" s="1"/>
      <c r="Q23579" s="1"/>
      <c r="R23579">
        <v>1</v>
      </c>
      <c r="S23579">
        <v>14460</v>
      </c>
      <c r="T23579">
        <v>0</v>
      </c>
      <c r="U23579" s="2" t="s">
        <v>4168</v>
      </c>
      <c r="V23579" s="2" t="s">
        <v>4169</v>
      </c>
      <c r="W23579">
        <v>11496</v>
      </c>
      <c r="X23579" s="2" t="s">
        <v>1122</v>
      </c>
      <c r="Y23579" s="2" t="s">
        <v>430</v>
      </c>
      <c r="Z23579" s="2" t="s">
        <v>4559</v>
      </c>
      <c r="AA23579" s="2" t="s">
        <v>4560</v>
      </c>
      <c r="AB23579" s="2" t="s">
        <v>48</v>
      </c>
      <c r="AC23579" s="2" t="s">
        <v>49</v>
      </c>
      <c r="AD23579" s="2" t="s">
        <v>49</v>
      </c>
      <c r="AE23579">
        <v>2</v>
      </c>
      <c r="AF23579">
        <v>26.08</v>
      </c>
      <c r="AG23579">
        <v>2434.5329999999999</v>
      </c>
      <c r="AH23579">
        <v>177.72</v>
      </c>
      <c r="AI23579" s="2" t="s">
        <v>210</v>
      </c>
      <c r="AJ23579">
        <v>1</v>
      </c>
      <c r="AK23579" s="2" t="s">
        <v>4172</v>
      </c>
      <c r="AL23579" s="2" t="s">
        <v>4196</v>
      </c>
      <c r="AM23579" s="2" t="s">
        <v>174</v>
      </c>
      <c r="AN23579" s="2" t="s">
        <v>203</v>
      </c>
      <c r="AO23579" s="2" t="s">
        <v>204</v>
      </c>
      <c r="AP23579">
        <v>19</v>
      </c>
    </row>
    <row r="23580" spans="1:42" x14ac:dyDescent="0.25">
      <c r="A23580">
        <v>27147</v>
      </c>
      <c r="B23580">
        <v>12557</v>
      </c>
      <c r="C23580" s="2" t="s">
        <v>426</v>
      </c>
      <c r="D23580">
        <v>99680262</v>
      </c>
      <c r="E23580" s="1">
        <v>45412.526428703706</v>
      </c>
      <c r="F23580" s="1">
        <v>45412.526437928238</v>
      </c>
      <c r="G23580">
        <v>136947</v>
      </c>
      <c r="H23580">
        <v>1658</v>
      </c>
      <c r="I23580">
        <v>843667</v>
      </c>
      <c r="J23580">
        <v>1</v>
      </c>
      <c r="K23580">
        <v>12</v>
      </c>
      <c r="L23580">
        <v>2</v>
      </c>
      <c r="M23580">
        <v>161273093</v>
      </c>
      <c r="N23580" s="1">
        <v>45412.499305555553</v>
      </c>
      <c r="O23580" s="1">
        <v>45412.666666666664</v>
      </c>
      <c r="P23580" s="1"/>
      <c r="Q23580" s="1"/>
      <c r="R23580">
        <v>1</v>
      </c>
      <c r="S23580">
        <v>14460</v>
      </c>
      <c r="T23580">
        <v>0</v>
      </c>
      <c r="U23580" s="2" t="s">
        <v>4168</v>
      </c>
      <c r="V23580" s="2" t="s">
        <v>4169</v>
      </c>
      <c r="W23580">
        <v>11496</v>
      </c>
      <c r="X23580" s="2" t="s">
        <v>1122</v>
      </c>
      <c r="Y23580" s="2" t="s">
        <v>430</v>
      </c>
      <c r="Z23580" s="2" t="s">
        <v>4559</v>
      </c>
      <c r="AA23580" s="2" t="s">
        <v>4560</v>
      </c>
      <c r="AB23580" s="2" t="s">
        <v>48</v>
      </c>
      <c r="AC23580" s="2" t="s">
        <v>49</v>
      </c>
      <c r="AD23580" s="2" t="s">
        <v>49</v>
      </c>
      <c r="AE23580">
        <v>2</v>
      </c>
      <c r="AF23580">
        <v>26.08</v>
      </c>
      <c r="AG23580">
        <v>2434.5329999999999</v>
      </c>
      <c r="AH23580">
        <v>177.72</v>
      </c>
      <c r="AI23580" s="2" t="s">
        <v>210</v>
      </c>
      <c r="AJ23580">
        <v>1</v>
      </c>
      <c r="AK23580" s="2" t="s">
        <v>4172</v>
      </c>
      <c r="AL23580" s="2" t="s">
        <v>4196</v>
      </c>
      <c r="AM23580" s="2" t="s">
        <v>174</v>
      </c>
      <c r="AN23580" s="2" t="s">
        <v>203</v>
      </c>
      <c r="AO23580" s="2" t="s">
        <v>204</v>
      </c>
      <c r="AP23580">
        <v>19</v>
      </c>
    </row>
    <row r="23581" spans="1:42" x14ac:dyDescent="0.25">
      <c r="A23581">
        <v>27148</v>
      </c>
      <c r="B23581">
        <v>12557</v>
      </c>
      <c r="C23581" s="2" t="s">
        <v>426</v>
      </c>
      <c r="D23581">
        <v>99680262</v>
      </c>
      <c r="E23581" s="1">
        <v>45412.526437928238</v>
      </c>
      <c r="F23581" s="1">
        <v>45412.526446261574</v>
      </c>
      <c r="G23581">
        <v>136947</v>
      </c>
      <c r="H23581">
        <v>1658</v>
      </c>
      <c r="I23581">
        <v>843667</v>
      </c>
      <c r="J23581">
        <v>1</v>
      </c>
      <c r="K23581">
        <v>12</v>
      </c>
      <c r="L23581">
        <v>2</v>
      </c>
      <c r="M23581">
        <v>161273093</v>
      </c>
      <c r="N23581" s="1">
        <v>45412.499305555553</v>
      </c>
      <c r="O23581" s="1">
        <v>45412.666666666664</v>
      </c>
      <c r="P23581" s="1"/>
      <c r="Q23581" s="1"/>
      <c r="R23581">
        <v>0</v>
      </c>
      <c r="S23581">
        <v>14460</v>
      </c>
      <c r="T23581">
        <v>0</v>
      </c>
      <c r="U23581" s="2" t="s">
        <v>4168</v>
      </c>
      <c r="V23581" s="2" t="s">
        <v>4169</v>
      </c>
      <c r="W23581">
        <v>11496</v>
      </c>
      <c r="X23581" s="2" t="s">
        <v>1122</v>
      </c>
      <c r="Y23581" s="2" t="s">
        <v>430</v>
      </c>
      <c r="Z23581" s="2" t="s">
        <v>4559</v>
      </c>
      <c r="AA23581" s="2" t="s">
        <v>4560</v>
      </c>
      <c r="AB23581" s="2" t="s">
        <v>48</v>
      </c>
      <c r="AC23581" s="2" t="s">
        <v>49</v>
      </c>
      <c r="AD23581" s="2" t="s">
        <v>49</v>
      </c>
      <c r="AE23581">
        <v>2</v>
      </c>
      <c r="AF23581">
        <v>26.08</v>
      </c>
      <c r="AG23581">
        <v>2434.5329999999999</v>
      </c>
      <c r="AH23581">
        <v>177.72</v>
      </c>
      <c r="AI23581" s="2" t="s">
        <v>210</v>
      </c>
      <c r="AJ23581">
        <v>1</v>
      </c>
      <c r="AK23581" s="2" t="s">
        <v>4172</v>
      </c>
      <c r="AL23581" s="2" t="s">
        <v>4196</v>
      </c>
      <c r="AM23581" s="2" t="s">
        <v>174</v>
      </c>
      <c r="AN23581" s="2" t="s">
        <v>203</v>
      </c>
      <c r="AO23581" s="2" t="s">
        <v>204</v>
      </c>
      <c r="AP23581">
        <v>19</v>
      </c>
    </row>
    <row r="23582" spans="1:42" x14ac:dyDescent="0.25">
      <c r="A23582">
        <v>27149</v>
      </c>
      <c r="B23582">
        <v>12557</v>
      </c>
      <c r="C23582" s="2" t="s">
        <v>426</v>
      </c>
      <c r="D23582">
        <v>99680262</v>
      </c>
      <c r="E23582" s="1">
        <v>45412.526446261574</v>
      </c>
      <c r="F23582" s="1">
        <v>45412.52647769676</v>
      </c>
      <c r="G23582">
        <v>136947</v>
      </c>
      <c r="H23582">
        <v>1658</v>
      </c>
      <c r="I23582">
        <v>843667</v>
      </c>
      <c r="J23582">
        <v>1</v>
      </c>
      <c r="K23582">
        <v>12</v>
      </c>
      <c r="L23582">
        <v>2</v>
      </c>
      <c r="M23582">
        <v>161273093</v>
      </c>
      <c r="N23582" s="1">
        <v>45412.499305555553</v>
      </c>
      <c r="O23582" s="1">
        <v>45412.666666666664</v>
      </c>
      <c r="P23582" s="1"/>
      <c r="Q23582" s="1"/>
      <c r="R23582">
        <v>3</v>
      </c>
      <c r="S23582">
        <v>14460</v>
      </c>
      <c r="T23582">
        <v>0</v>
      </c>
      <c r="U23582" s="2" t="s">
        <v>4168</v>
      </c>
      <c r="V23582" s="2" t="s">
        <v>4169</v>
      </c>
      <c r="W23582">
        <v>11496</v>
      </c>
      <c r="X23582" s="2" t="s">
        <v>1122</v>
      </c>
      <c r="Y23582" s="2" t="s">
        <v>430</v>
      </c>
      <c r="Z23582" s="2" t="s">
        <v>4559</v>
      </c>
      <c r="AA23582" s="2" t="s">
        <v>4560</v>
      </c>
      <c r="AB23582" s="2" t="s">
        <v>48</v>
      </c>
      <c r="AC23582" s="2" t="s">
        <v>49</v>
      </c>
      <c r="AD23582" s="2" t="s">
        <v>49</v>
      </c>
      <c r="AE23582">
        <v>2</v>
      </c>
      <c r="AF23582">
        <v>26.08</v>
      </c>
      <c r="AG23582">
        <v>2434.5329999999999</v>
      </c>
      <c r="AH23582">
        <v>177.72</v>
      </c>
      <c r="AI23582" s="2" t="s">
        <v>210</v>
      </c>
      <c r="AJ23582">
        <v>1</v>
      </c>
      <c r="AK23582" s="2" t="s">
        <v>4172</v>
      </c>
      <c r="AL23582" s="2" t="s">
        <v>4196</v>
      </c>
      <c r="AM23582" s="2" t="s">
        <v>174</v>
      </c>
      <c r="AN23582" s="2" t="s">
        <v>203</v>
      </c>
      <c r="AO23582" s="2" t="s">
        <v>204</v>
      </c>
      <c r="AP23582">
        <v>19</v>
      </c>
    </row>
    <row r="23583" spans="1:42" x14ac:dyDescent="0.25">
      <c r="A23583">
        <v>27150</v>
      </c>
      <c r="B23583">
        <v>12557</v>
      </c>
      <c r="C23583" s="2" t="s">
        <v>426</v>
      </c>
      <c r="D23583">
        <v>99680262</v>
      </c>
      <c r="E23583" s="1">
        <v>45412.52647769676</v>
      </c>
      <c r="F23583" s="1">
        <v>45412.526487118055</v>
      </c>
      <c r="G23583">
        <v>136947</v>
      </c>
      <c r="H23583">
        <v>1658</v>
      </c>
      <c r="I23583">
        <v>843667</v>
      </c>
      <c r="J23583">
        <v>1</v>
      </c>
      <c r="K23583">
        <v>12</v>
      </c>
      <c r="L23583">
        <v>2</v>
      </c>
      <c r="M23583">
        <v>161273093</v>
      </c>
      <c r="N23583" s="1">
        <v>45412.499305555553</v>
      </c>
      <c r="O23583" s="1">
        <v>45412.666666666664</v>
      </c>
      <c r="P23583" s="1"/>
      <c r="Q23583" s="1"/>
      <c r="R23583">
        <v>1</v>
      </c>
      <c r="S23583">
        <v>14460</v>
      </c>
      <c r="T23583">
        <v>0</v>
      </c>
      <c r="U23583" s="2" t="s">
        <v>4168</v>
      </c>
      <c r="V23583" s="2" t="s">
        <v>4169</v>
      </c>
      <c r="W23583">
        <v>11496</v>
      </c>
      <c r="X23583" s="2" t="s">
        <v>1122</v>
      </c>
      <c r="Y23583" s="2" t="s">
        <v>430</v>
      </c>
      <c r="Z23583" s="2" t="s">
        <v>4559</v>
      </c>
      <c r="AA23583" s="2" t="s">
        <v>4560</v>
      </c>
      <c r="AB23583" s="2" t="s">
        <v>48</v>
      </c>
      <c r="AC23583" s="2" t="s">
        <v>49</v>
      </c>
      <c r="AD23583" s="2" t="s">
        <v>49</v>
      </c>
      <c r="AE23583">
        <v>2</v>
      </c>
      <c r="AF23583">
        <v>26.08</v>
      </c>
      <c r="AG23583">
        <v>2434.5329999999999</v>
      </c>
      <c r="AH23583">
        <v>177.72</v>
      </c>
      <c r="AI23583" s="2" t="s">
        <v>210</v>
      </c>
      <c r="AJ23583">
        <v>1</v>
      </c>
      <c r="AK23583" s="2" t="s">
        <v>4172</v>
      </c>
      <c r="AL23583" s="2" t="s">
        <v>4196</v>
      </c>
      <c r="AM23583" s="2" t="s">
        <v>174</v>
      </c>
      <c r="AN23583" s="2" t="s">
        <v>203</v>
      </c>
      <c r="AO23583" s="2" t="s">
        <v>204</v>
      </c>
      <c r="AP23583">
        <v>19</v>
      </c>
    </row>
    <row r="23584" spans="1:42" x14ac:dyDescent="0.25">
      <c r="A23584">
        <v>27152</v>
      </c>
      <c r="B23584">
        <v>12557</v>
      </c>
      <c r="C23584" s="2" t="s">
        <v>426</v>
      </c>
      <c r="D23584">
        <v>99680262</v>
      </c>
      <c r="E23584" s="1">
        <v>45412.526487118055</v>
      </c>
      <c r="F23584" s="1">
        <v>45412.526536145837</v>
      </c>
      <c r="G23584">
        <v>136947</v>
      </c>
      <c r="H23584">
        <v>1658</v>
      </c>
      <c r="I23584">
        <v>843667</v>
      </c>
      <c r="J23584">
        <v>1</v>
      </c>
      <c r="K23584">
        <v>12</v>
      </c>
      <c r="L23584">
        <v>2</v>
      </c>
      <c r="M23584">
        <v>161273093</v>
      </c>
      <c r="N23584" s="1">
        <v>45412.499305555553</v>
      </c>
      <c r="O23584" s="1">
        <v>45412.666666666664</v>
      </c>
      <c r="P23584" s="1"/>
      <c r="Q23584" s="1"/>
      <c r="R23584">
        <v>4</v>
      </c>
      <c r="S23584">
        <v>14460</v>
      </c>
      <c r="T23584">
        <v>0</v>
      </c>
      <c r="U23584" s="2" t="s">
        <v>4168</v>
      </c>
      <c r="V23584" s="2" t="s">
        <v>4169</v>
      </c>
      <c r="W23584">
        <v>11496</v>
      </c>
      <c r="X23584" s="2" t="s">
        <v>1122</v>
      </c>
      <c r="Y23584" s="2" t="s">
        <v>430</v>
      </c>
      <c r="Z23584" s="2" t="s">
        <v>4559</v>
      </c>
      <c r="AA23584" s="2" t="s">
        <v>4560</v>
      </c>
      <c r="AB23584" s="2" t="s">
        <v>48</v>
      </c>
      <c r="AC23584" s="2" t="s">
        <v>49</v>
      </c>
      <c r="AD23584" s="2" t="s">
        <v>49</v>
      </c>
      <c r="AE23584">
        <v>2</v>
      </c>
      <c r="AF23584">
        <v>26.08</v>
      </c>
      <c r="AG23584">
        <v>2434.5329999999999</v>
      </c>
      <c r="AH23584">
        <v>177.72</v>
      </c>
      <c r="AI23584" s="2" t="s">
        <v>210</v>
      </c>
      <c r="AJ23584">
        <v>1</v>
      </c>
      <c r="AK23584" s="2" t="s">
        <v>4172</v>
      </c>
      <c r="AL23584" s="2" t="s">
        <v>4196</v>
      </c>
      <c r="AM23584" s="2" t="s">
        <v>174</v>
      </c>
      <c r="AN23584" s="2" t="s">
        <v>203</v>
      </c>
      <c r="AO23584" s="2" t="s">
        <v>204</v>
      </c>
      <c r="AP23584">
        <v>19</v>
      </c>
    </row>
    <row r="23585" spans="1:42" x14ac:dyDescent="0.25">
      <c r="A23585">
        <v>27140</v>
      </c>
      <c r="B23585">
        <v>12557</v>
      </c>
      <c r="C23585" s="2" t="s">
        <v>426</v>
      </c>
      <c r="D23585">
        <v>99680262</v>
      </c>
      <c r="E23585" s="1">
        <v>45412.526245833331</v>
      </c>
      <c r="F23585" s="1">
        <v>45412.52625505787</v>
      </c>
      <c r="G23585">
        <v>136947</v>
      </c>
      <c r="H23585">
        <v>1658</v>
      </c>
      <c r="I23585">
        <v>843667</v>
      </c>
      <c r="J23585">
        <v>1</v>
      </c>
      <c r="K23585">
        <v>12</v>
      </c>
      <c r="L23585">
        <v>2</v>
      </c>
      <c r="M23585">
        <v>161273093</v>
      </c>
      <c r="N23585" s="1">
        <v>45412.499305555553</v>
      </c>
      <c r="O23585" s="1">
        <v>45412.666666666664</v>
      </c>
      <c r="P23585" s="1"/>
      <c r="Q23585" s="1"/>
      <c r="R23585">
        <v>1</v>
      </c>
      <c r="S23585">
        <v>14460</v>
      </c>
      <c r="T23585">
        <v>0</v>
      </c>
      <c r="U23585" s="2" t="s">
        <v>4168</v>
      </c>
      <c r="V23585" s="2" t="s">
        <v>4169</v>
      </c>
      <c r="W23585">
        <v>11496</v>
      </c>
      <c r="X23585" s="2" t="s">
        <v>1122</v>
      </c>
      <c r="Y23585" s="2" t="s">
        <v>430</v>
      </c>
      <c r="Z23585" s="2" t="s">
        <v>4559</v>
      </c>
      <c r="AA23585" s="2" t="s">
        <v>4560</v>
      </c>
      <c r="AB23585" s="2" t="s">
        <v>48</v>
      </c>
      <c r="AC23585" s="2" t="s">
        <v>49</v>
      </c>
      <c r="AD23585" s="2" t="s">
        <v>49</v>
      </c>
      <c r="AE23585">
        <v>2</v>
      </c>
      <c r="AF23585">
        <v>26.08</v>
      </c>
      <c r="AG23585">
        <v>2434.5329999999999</v>
      </c>
      <c r="AH23585">
        <v>177.72</v>
      </c>
      <c r="AI23585" s="2" t="s">
        <v>210</v>
      </c>
      <c r="AJ23585">
        <v>1</v>
      </c>
      <c r="AK23585" s="2" t="s">
        <v>4172</v>
      </c>
      <c r="AL23585" s="2" t="s">
        <v>4196</v>
      </c>
      <c r="AM23585" s="2" t="s">
        <v>174</v>
      </c>
      <c r="AN23585" s="2" t="s">
        <v>203</v>
      </c>
      <c r="AO23585" s="2" t="s">
        <v>204</v>
      </c>
      <c r="AP23585">
        <v>19</v>
      </c>
    </row>
    <row r="23586" spans="1:42" x14ac:dyDescent="0.25">
      <c r="A23586">
        <v>27141</v>
      </c>
      <c r="B23586">
        <v>12557</v>
      </c>
      <c r="C23586" s="2" t="s">
        <v>426</v>
      </c>
      <c r="D23586">
        <v>99680262</v>
      </c>
      <c r="E23586" s="1">
        <v>45412.52625505787</v>
      </c>
      <c r="F23586" s="1">
        <v>45412.526264814813</v>
      </c>
      <c r="G23586">
        <v>136947</v>
      </c>
      <c r="H23586">
        <v>1658</v>
      </c>
      <c r="I23586">
        <v>843667</v>
      </c>
      <c r="J23586">
        <v>1</v>
      </c>
      <c r="K23586">
        <v>12</v>
      </c>
      <c r="L23586">
        <v>2</v>
      </c>
      <c r="M23586">
        <v>161273093</v>
      </c>
      <c r="N23586" s="1">
        <v>45412.499305555553</v>
      </c>
      <c r="O23586" s="1">
        <v>45412.666666666664</v>
      </c>
      <c r="P23586" s="1"/>
      <c r="Q23586" s="1"/>
      <c r="R23586">
        <v>1</v>
      </c>
      <c r="S23586">
        <v>14460</v>
      </c>
      <c r="T23586">
        <v>0</v>
      </c>
      <c r="U23586" s="2" t="s">
        <v>4168</v>
      </c>
      <c r="V23586" s="2" t="s">
        <v>4169</v>
      </c>
      <c r="W23586">
        <v>11496</v>
      </c>
      <c r="X23586" s="2" t="s">
        <v>1122</v>
      </c>
      <c r="Y23586" s="2" t="s">
        <v>430</v>
      </c>
      <c r="Z23586" s="2" t="s">
        <v>4559</v>
      </c>
      <c r="AA23586" s="2" t="s">
        <v>4560</v>
      </c>
      <c r="AB23586" s="2" t="s">
        <v>48</v>
      </c>
      <c r="AC23586" s="2" t="s">
        <v>49</v>
      </c>
      <c r="AD23586" s="2" t="s">
        <v>49</v>
      </c>
      <c r="AE23586">
        <v>2</v>
      </c>
      <c r="AF23586">
        <v>26.08</v>
      </c>
      <c r="AG23586">
        <v>2434.5329999999999</v>
      </c>
      <c r="AH23586">
        <v>177.72</v>
      </c>
      <c r="AI23586" s="2" t="s">
        <v>210</v>
      </c>
      <c r="AJ23586">
        <v>1</v>
      </c>
      <c r="AK23586" s="2" t="s">
        <v>4172</v>
      </c>
      <c r="AL23586" s="2" t="s">
        <v>4196</v>
      </c>
      <c r="AM23586" s="2" t="s">
        <v>174</v>
      </c>
      <c r="AN23586" s="2" t="s">
        <v>203</v>
      </c>
      <c r="AO23586" s="2" t="s">
        <v>204</v>
      </c>
      <c r="AP23586">
        <v>19</v>
      </c>
    </row>
    <row r="23587" spans="1:42" x14ac:dyDescent="0.25">
      <c r="A23587">
        <v>27142</v>
      </c>
      <c r="B23587">
        <v>12557</v>
      </c>
      <c r="C23587" s="2" t="s">
        <v>426</v>
      </c>
      <c r="D23587">
        <v>99680262</v>
      </c>
      <c r="E23587" s="1">
        <v>45412.526264814813</v>
      </c>
      <c r="F23587" s="1">
        <v>45412.526326701387</v>
      </c>
      <c r="G23587">
        <v>136947</v>
      </c>
      <c r="H23587">
        <v>1658</v>
      </c>
      <c r="I23587">
        <v>843667</v>
      </c>
      <c r="J23587">
        <v>1</v>
      </c>
      <c r="K23587">
        <v>12</v>
      </c>
      <c r="L23587">
        <v>2</v>
      </c>
      <c r="M23587">
        <v>161273093</v>
      </c>
      <c r="N23587" s="1">
        <v>45412.499305555553</v>
      </c>
      <c r="O23587" s="1">
        <v>45412.666666666664</v>
      </c>
      <c r="P23587" s="1"/>
      <c r="Q23587" s="1"/>
      <c r="R23587">
        <v>5</v>
      </c>
      <c r="S23587">
        <v>14460</v>
      </c>
      <c r="T23587">
        <v>0</v>
      </c>
      <c r="U23587" s="2" t="s">
        <v>4168</v>
      </c>
      <c r="V23587" s="2" t="s">
        <v>4169</v>
      </c>
      <c r="W23587">
        <v>11496</v>
      </c>
      <c r="X23587" s="2" t="s">
        <v>1122</v>
      </c>
      <c r="Y23587" s="2" t="s">
        <v>430</v>
      </c>
      <c r="Z23587" s="2" t="s">
        <v>4559</v>
      </c>
      <c r="AA23587" s="2" t="s">
        <v>4560</v>
      </c>
      <c r="AB23587" s="2" t="s">
        <v>48</v>
      </c>
      <c r="AC23587" s="2" t="s">
        <v>49</v>
      </c>
      <c r="AD23587" s="2" t="s">
        <v>49</v>
      </c>
      <c r="AE23587">
        <v>2</v>
      </c>
      <c r="AF23587">
        <v>26.08</v>
      </c>
      <c r="AG23587">
        <v>2434.5329999999999</v>
      </c>
      <c r="AH23587">
        <v>177.72</v>
      </c>
      <c r="AI23587" s="2" t="s">
        <v>210</v>
      </c>
      <c r="AJ23587">
        <v>1</v>
      </c>
      <c r="AK23587" s="2" t="s">
        <v>4172</v>
      </c>
      <c r="AL23587" s="2" t="s">
        <v>4196</v>
      </c>
      <c r="AM23587" s="2" t="s">
        <v>174</v>
      </c>
      <c r="AN23587" s="2" t="s">
        <v>203</v>
      </c>
      <c r="AO23587" s="2" t="s">
        <v>204</v>
      </c>
      <c r="AP23587">
        <v>19</v>
      </c>
    </row>
    <row r="23588" spans="1:42" x14ac:dyDescent="0.25">
      <c r="A23588">
        <v>27143</v>
      </c>
      <c r="B23588">
        <v>12557</v>
      </c>
      <c r="C23588" s="2" t="s">
        <v>426</v>
      </c>
      <c r="D23588">
        <v>99680262</v>
      </c>
      <c r="E23588" s="1">
        <v>45412.526326701387</v>
      </c>
      <c r="F23588" s="1">
        <v>45412.52638422454</v>
      </c>
      <c r="G23588">
        <v>136947</v>
      </c>
      <c r="H23588">
        <v>1658</v>
      </c>
      <c r="I23588">
        <v>843667</v>
      </c>
      <c r="J23588">
        <v>1</v>
      </c>
      <c r="K23588">
        <v>12</v>
      </c>
      <c r="L23588">
        <v>2</v>
      </c>
      <c r="M23588">
        <v>161273093</v>
      </c>
      <c r="N23588" s="1">
        <v>45412.499305555553</v>
      </c>
      <c r="O23588" s="1">
        <v>45412.666666666664</v>
      </c>
      <c r="P23588" s="1"/>
      <c r="Q23588" s="1"/>
      <c r="R23588">
        <v>5</v>
      </c>
      <c r="S23588">
        <v>14460</v>
      </c>
      <c r="T23588">
        <v>0</v>
      </c>
      <c r="U23588" s="2" t="s">
        <v>4168</v>
      </c>
      <c r="V23588" s="2" t="s">
        <v>4169</v>
      </c>
      <c r="W23588">
        <v>11496</v>
      </c>
      <c r="X23588" s="2" t="s">
        <v>1122</v>
      </c>
      <c r="Y23588" s="2" t="s">
        <v>430</v>
      </c>
      <c r="Z23588" s="2" t="s">
        <v>4559</v>
      </c>
      <c r="AA23588" s="2" t="s">
        <v>4560</v>
      </c>
      <c r="AB23588" s="2" t="s">
        <v>48</v>
      </c>
      <c r="AC23588" s="2" t="s">
        <v>49</v>
      </c>
      <c r="AD23588" s="2" t="s">
        <v>49</v>
      </c>
      <c r="AE23588">
        <v>2</v>
      </c>
      <c r="AF23588">
        <v>26.08</v>
      </c>
      <c r="AG23588">
        <v>2434.5329999999999</v>
      </c>
      <c r="AH23588">
        <v>177.72</v>
      </c>
      <c r="AI23588" s="2" t="s">
        <v>210</v>
      </c>
      <c r="AJ23588">
        <v>1</v>
      </c>
      <c r="AK23588" s="2" t="s">
        <v>4172</v>
      </c>
      <c r="AL23588" s="2" t="s">
        <v>4196</v>
      </c>
      <c r="AM23588" s="2" t="s">
        <v>174</v>
      </c>
      <c r="AN23588" s="2" t="s">
        <v>203</v>
      </c>
      <c r="AO23588" s="2" t="s">
        <v>204</v>
      </c>
      <c r="AP23588">
        <v>19</v>
      </c>
    </row>
    <row r="23589" spans="1:42" x14ac:dyDescent="0.25">
      <c r="A23589">
        <v>27144</v>
      </c>
      <c r="B23589">
        <v>12557</v>
      </c>
      <c r="C23589" s="2" t="s">
        <v>426</v>
      </c>
      <c r="D23589">
        <v>99680262</v>
      </c>
      <c r="E23589" s="1">
        <v>45412.52638422454</v>
      </c>
      <c r="F23589" s="1">
        <v>45412.52639363426</v>
      </c>
      <c r="G23589">
        <v>136947</v>
      </c>
      <c r="H23589">
        <v>1658</v>
      </c>
      <c r="I23589">
        <v>843667</v>
      </c>
      <c r="J23589">
        <v>1</v>
      </c>
      <c r="K23589">
        <v>12</v>
      </c>
      <c r="L23589">
        <v>2</v>
      </c>
      <c r="M23589">
        <v>161273093</v>
      </c>
      <c r="N23589" s="1">
        <v>45412.499305555553</v>
      </c>
      <c r="O23589" s="1">
        <v>45412.666666666664</v>
      </c>
      <c r="P23589" s="1"/>
      <c r="Q23589" s="1"/>
      <c r="R23589">
        <v>1</v>
      </c>
      <c r="S23589">
        <v>14460</v>
      </c>
      <c r="T23589">
        <v>0</v>
      </c>
      <c r="U23589" s="2" t="s">
        <v>4168</v>
      </c>
      <c r="V23589" s="2" t="s">
        <v>4169</v>
      </c>
      <c r="W23589">
        <v>11496</v>
      </c>
      <c r="X23589" s="2" t="s">
        <v>1122</v>
      </c>
      <c r="Y23589" s="2" t="s">
        <v>430</v>
      </c>
      <c r="Z23589" s="2" t="s">
        <v>4559</v>
      </c>
      <c r="AA23589" s="2" t="s">
        <v>4560</v>
      </c>
      <c r="AB23589" s="2" t="s">
        <v>48</v>
      </c>
      <c r="AC23589" s="2" t="s">
        <v>49</v>
      </c>
      <c r="AD23589" s="2" t="s">
        <v>49</v>
      </c>
      <c r="AE23589">
        <v>2</v>
      </c>
      <c r="AF23589">
        <v>26.08</v>
      </c>
      <c r="AG23589">
        <v>2434.5329999999999</v>
      </c>
      <c r="AH23589">
        <v>177.72</v>
      </c>
      <c r="AI23589" s="2" t="s">
        <v>210</v>
      </c>
      <c r="AJ23589">
        <v>1</v>
      </c>
      <c r="AK23589" s="2" t="s">
        <v>4172</v>
      </c>
      <c r="AL23589" s="2" t="s">
        <v>4196</v>
      </c>
      <c r="AM23589" s="2" t="s">
        <v>174</v>
      </c>
      <c r="AN23589" s="2" t="s">
        <v>203</v>
      </c>
      <c r="AO23589" s="2" t="s">
        <v>204</v>
      </c>
      <c r="AP23589">
        <v>19</v>
      </c>
    </row>
    <row r="23590" spans="1:42" x14ac:dyDescent="0.25">
      <c r="A23590">
        <v>27145</v>
      </c>
      <c r="B23590">
        <v>12557</v>
      </c>
      <c r="C23590" s="2" t="s">
        <v>426</v>
      </c>
      <c r="D23590">
        <v>99680262</v>
      </c>
      <c r="E23590" s="1">
        <v>45412.52639363426</v>
      </c>
      <c r="F23590" s="1">
        <v>45412.526418402776</v>
      </c>
      <c r="G23590">
        <v>136947</v>
      </c>
      <c r="H23590">
        <v>1658</v>
      </c>
      <c r="I23590">
        <v>843667</v>
      </c>
      <c r="J23590">
        <v>1</v>
      </c>
      <c r="K23590">
        <v>12</v>
      </c>
      <c r="L23590">
        <v>2</v>
      </c>
      <c r="M23590">
        <v>161273093</v>
      </c>
      <c r="N23590" s="1">
        <v>45412.499305555553</v>
      </c>
      <c r="O23590" s="1">
        <v>45412.666666666664</v>
      </c>
      <c r="P23590" s="1"/>
      <c r="Q23590" s="1"/>
      <c r="R23590">
        <v>2</v>
      </c>
      <c r="S23590">
        <v>14460</v>
      </c>
      <c r="T23590">
        <v>0</v>
      </c>
      <c r="U23590" s="2" t="s">
        <v>4168</v>
      </c>
      <c r="V23590" s="2" t="s">
        <v>4169</v>
      </c>
      <c r="W23590">
        <v>11496</v>
      </c>
      <c r="X23590" s="2" t="s">
        <v>1122</v>
      </c>
      <c r="Y23590" s="2" t="s">
        <v>430</v>
      </c>
      <c r="Z23590" s="2" t="s">
        <v>4559</v>
      </c>
      <c r="AA23590" s="2" t="s">
        <v>4560</v>
      </c>
      <c r="AB23590" s="2" t="s">
        <v>48</v>
      </c>
      <c r="AC23590" s="2" t="s">
        <v>49</v>
      </c>
      <c r="AD23590" s="2" t="s">
        <v>49</v>
      </c>
      <c r="AE23590">
        <v>2</v>
      </c>
      <c r="AF23590">
        <v>26.08</v>
      </c>
      <c r="AG23590">
        <v>2434.5329999999999</v>
      </c>
      <c r="AH23590">
        <v>177.72</v>
      </c>
      <c r="AI23590" s="2" t="s">
        <v>210</v>
      </c>
      <c r="AJ23590">
        <v>1</v>
      </c>
      <c r="AK23590" s="2" t="s">
        <v>4172</v>
      </c>
      <c r="AL23590" s="2" t="s">
        <v>4196</v>
      </c>
      <c r="AM23590" s="2" t="s">
        <v>174</v>
      </c>
      <c r="AN23590" s="2" t="s">
        <v>203</v>
      </c>
      <c r="AO23590" s="2" t="s">
        <v>204</v>
      </c>
      <c r="AP23590">
        <v>19</v>
      </c>
    </row>
    <row r="23591" spans="1:42" x14ac:dyDescent="0.25">
      <c r="A23591">
        <v>27134</v>
      </c>
      <c r="B23591">
        <v>12557</v>
      </c>
      <c r="C23591" s="2" t="s">
        <v>426</v>
      </c>
      <c r="D23591">
        <v>99680262</v>
      </c>
      <c r="E23591" s="1">
        <v>45412.52618483796</v>
      </c>
      <c r="F23591" s="1">
        <v>45412.526196412036</v>
      </c>
      <c r="G23591">
        <v>136947</v>
      </c>
      <c r="H23591">
        <v>1658</v>
      </c>
      <c r="I23591">
        <v>843667</v>
      </c>
      <c r="J23591">
        <v>1</v>
      </c>
      <c r="K23591">
        <v>12</v>
      </c>
      <c r="L23591">
        <v>2</v>
      </c>
      <c r="M23591">
        <v>161273093</v>
      </c>
      <c r="N23591" s="1">
        <v>45412.499305555553</v>
      </c>
      <c r="O23591" s="1">
        <v>45412.666666666664</v>
      </c>
      <c r="P23591" s="1"/>
      <c r="Q23591" s="1"/>
      <c r="R23591">
        <v>1</v>
      </c>
      <c r="S23591">
        <v>14460</v>
      </c>
      <c r="T23591">
        <v>0</v>
      </c>
      <c r="U23591" s="2" t="s">
        <v>4168</v>
      </c>
      <c r="V23591" s="2" t="s">
        <v>4169</v>
      </c>
      <c r="W23591">
        <v>11496</v>
      </c>
      <c r="X23591" s="2" t="s">
        <v>1122</v>
      </c>
      <c r="Y23591" s="2" t="s">
        <v>430</v>
      </c>
      <c r="Z23591" s="2" t="s">
        <v>4559</v>
      </c>
      <c r="AA23591" s="2" t="s">
        <v>4560</v>
      </c>
      <c r="AB23591" s="2" t="s">
        <v>48</v>
      </c>
      <c r="AC23591" s="2" t="s">
        <v>49</v>
      </c>
      <c r="AD23591" s="2" t="s">
        <v>49</v>
      </c>
      <c r="AE23591">
        <v>2</v>
      </c>
      <c r="AF23591">
        <v>26.08</v>
      </c>
      <c r="AG23591">
        <v>2434.5329999999999</v>
      </c>
      <c r="AH23591">
        <v>177.72</v>
      </c>
      <c r="AI23591" s="2" t="s">
        <v>210</v>
      </c>
      <c r="AJ23591">
        <v>1</v>
      </c>
      <c r="AK23591" s="2" t="s">
        <v>4172</v>
      </c>
      <c r="AL23591" s="2" t="s">
        <v>4196</v>
      </c>
      <c r="AM23591" s="2" t="s">
        <v>174</v>
      </c>
      <c r="AN23591" s="2" t="s">
        <v>203</v>
      </c>
      <c r="AO23591" s="2" t="s">
        <v>204</v>
      </c>
      <c r="AP23591">
        <v>19</v>
      </c>
    </row>
    <row r="23592" spans="1:42" x14ac:dyDescent="0.25">
      <c r="A23592">
        <v>27135</v>
      </c>
      <c r="B23592">
        <v>12557</v>
      </c>
      <c r="C23592" s="2" t="s">
        <v>426</v>
      </c>
      <c r="D23592">
        <v>99680262</v>
      </c>
      <c r="E23592" s="1">
        <v>45412.526196412036</v>
      </c>
      <c r="F23592" s="1">
        <v>45412.526207986113</v>
      </c>
      <c r="G23592">
        <v>136947</v>
      </c>
      <c r="H23592">
        <v>1658</v>
      </c>
      <c r="I23592">
        <v>843667</v>
      </c>
      <c r="J23592">
        <v>1</v>
      </c>
      <c r="K23592">
        <v>12</v>
      </c>
      <c r="L23592">
        <v>2</v>
      </c>
      <c r="M23592">
        <v>161273093</v>
      </c>
      <c r="N23592" s="1">
        <v>45412.499305555553</v>
      </c>
      <c r="O23592" s="1">
        <v>45412.666666666664</v>
      </c>
      <c r="P23592" s="1"/>
      <c r="Q23592" s="1"/>
      <c r="R23592">
        <v>1</v>
      </c>
      <c r="S23592">
        <v>14460</v>
      </c>
      <c r="T23592">
        <v>0</v>
      </c>
      <c r="U23592" s="2" t="s">
        <v>4168</v>
      </c>
      <c r="V23592" s="2" t="s">
        <v>4169</v>
      </c>
      <c r="W23592">
        <v>11496</v>
      </c>
      <c r="X23592" s="2" t="s">
        <v>1122</v>
      </c>
      <c r="Y23592" s="2" t="s">
        <v>430</v>
      </c>
      <c r="Z23592" s="2" t="s">
        <v>4559</v>
      </c>
      <c r="AA23592" s="2" t="s">
        <v>4560</v>
      </c>
      <c r="AB23592" s="2" t="s">
        <v>48</v>
      </c>
      <c r="AC23592" s="2" t="s">
        <v>49</v>
      </c>
      <c r="AD23592" s="2" t="s">
        <v>49</v>
      </c>
      <c r="AE23592">
        <v>2</v>
      </c>
      <c r="AF23592">
        <v>26.08</v>
      </c>
      <c r="AG23592">
        <v>2434.5329999999999</v>
      </c>
      <c r="AH23592">
        <v>177.72</v>
      </c>
      <c r="AI23592" s="2" t="s">
        <v>210</v>
      </c>
      <c r="AJ23592">
        <v>1</v>
      </c>
      <c r="AK23592" s="2" t="s">
        <v>4172</v>
      </c>
      <c r="AL23592" s="2" t="s">
        <v>4196</v>
      </c>
      <c r="AM23592" s="2" t="s">
        <v>174</v>
      </c>
      <c r="AN23592" s="2" t="s">
        <v>203</v>
      </c>
      <c r="AO23592" s="2" t="s">
        <v>204</v>
      </c>
      <c r="AP23592">
        <v>19</v>
      </c>
    </row>
    <row r="23593" spans="1:42" x14ac:dyDescent="0.25">
      <c r="A23593">
        <v>27136</v>
      </c>
      <c r="B23593">
        <v>12557</v>
      </c>
      <c r="C23593" s="2" t="s">
        <v>426</v>
      </c>
      <c r="D23593">
        <v>99680262</v>
      </c>
      <c r="E23593" s="1">
        <v>45412.526207986113</v>
      </c>
      <c r="F23593" s="1">
        <v>45412.526216666665</v>
      </c>
      <c r="G23593">
        <v>136947</v>
      </c>
      <c r="H23593">
        <v>1658</v>
      </c>
      <c r="I23593">
        <v>843667</v>
      </c>
      <c r="J23593">
        <v>1</v>
      </c>
      <c r="K23593">
        <v>12</v>
      </c>
      <c r="L23593">
        <v>2</v>
      </c>
      <c r="M23593">
        <v>161273093</v>
      </c>
      <c r="N23593" s="1">
        <v>45412.499305555553</v>
      </c>
      <c r="O23593" s="1">
        <v>45412.666666666664</v>
      </c>
      <c r="P23593" s="1"/>
      <c r="Q23593" s="1"/>
      <c r="R23593">
        <v>1</v>
      </c>
      <c r="S23593">
        <v>14460</v>
      </c>
      <c r="T23593">
        <v>0</v>
      </c>
      <c r="U23593" s="2" t="s">
        <v>4168</v>
      </c>
      <c r="V23593" s="2" t="s">
        <v>4169</v>
      </c>
      <c r="W23593">
        <v>11496</v>
      </c>
      <c r="X23593" s="2" t="s">
        <v>1122</v>
      </c>
      <c r="Y23593" s="2" t="s">
        <v>430</v>
      </c>
      <c r="Z23593" s="2" t="s">
        <v>4559</v>
      </c>
      <c r="AA23593" s="2" t="s">
        <v>4560</v>
      </c>
      <c r="AB23593" s="2" t="s">
        <v>48</v>
      </c>
      <c r="AC23593" s="2" t="s">
        <v>49</v>
      </c>
      <c r="AD23593" s="2" t="s">
        <v>49</v>
      </c>
      <c r="AE23593">
        <v>2</v>
      </c>
      <c r="AF23593">
        <v>26.08</v>
      </c>
      <c r="AG23593">
        <v>2434.5329999999999</v>
      </c>
      <c r="AH23593">
        <v>177.72</v>
      </c>
      <c r="AI23593" s="2" t="s">
        <v>210</v>
      </c>
      <c r="AJ23593">
        <v>1</v>
      </c>
      <c r="AK23593" s="2" t="s">
        <v>4172</v>
      </c>
      <c r="AL23593" s="2" t="s">
        <v>4196</v>
      </c>
      <c r="AM23593" s="2" t="s">
        <v>174</v>
      </c>
      <c r="AN23593" s="2" t="s">
        <v>203</v>
      </c>
      <c r="AO23593" s="2" t="s">
        <v>204</v>
      </c>
      <c r="AP23593">
        <v>19</v>
      </c>
    </row>
    <row r="23594" spans="1:42" x14ac:dyDescent="0.25">
      <c r="A23594">
        <v>27137</v>
      </c>
      <c r="B23594">
        <v>12557</v>
      </c>
      <c r="C23594" s="2" t="s">
        <v>426</v>
      </c>
      <c r="D23594">
        <v>99680262</v>
      </c>
      <c r="E23594" s="1">
        <v>45412.526216666665</v>
      </c>
      <c r="F23594" s="1">
        <v>45412.526225729169</v>
      </c>
      <c r="G23594">
        <v>136947</v>
      </c>
      <c r="H23594">
        <v>1658</v>
      </c>
      <c r="I23594">
        <v>843667</v>
      </c>
      <c r="J23594">
        <v>1</v>
      </c>
      <c r="K23594">
        <v>12</v>
      </c>
      <c r="L23594">
        <v>2</v>
      </c>
      <c r="M23594">
        <v>161273093</v>
      </c>
      <c r="N23594" s="1">
        <v>45412.499305555553</v>
      </c>
      <c r="O23594" s="1">
        <v>45412.666666666664</v>
      </c>
      <c r="P23594" s="1"/>
      <c r="Q23594" s="1"/>
      <c r="R23594">
        <v>0</v>
      </c>
      <c r="S23594">
        <v>14460</v>
      </c>
      <c r="T23594">
        <v>0</v>
      </c>
      <c r="U23594" s="2" t="s">
        <v>4168</v>
      </c>
      <c r="V23594" s="2" t="s">
        <v>4169</v>
      </c>
      <c r="W23594">
        <v>11496</v>
      </c>
      <c r="X23594" s="2" t="s">
        <v>1122</v>
      </c>
      <c r="Y23594" s="2" t="s">
        <v>430</v>
      </c>
      <c r="Z23594" s="2" t="s">
        <v>4559</v>
      </c>
      <c r="AA23594" s="2" t="s">
        <v>4560</v>
      </c>
      <c r="AB23594" s="2" t="s">
        <v>48</v>
      </c>
      <c r="AC23594" s="2" t="s">
        <v>49</v>
      </c>
      <c r="AD23594" s="2" t="s">
        <v>49</v>
      </c>
      <c r="AE23594">
        <v>2</v>
      </c>
      <c r="AF23594">
        <v>26.08</v>
      </c>
      <c r="AG23594">
        <v>2434.5329999999999</v>
      </c>
      <c r="AH23594">
        <v>177.72</v>
      </c>
      <c r="AI23594" s="2" t="s">
        <v>210</v>
      </c>
      <c r="AJ23594">
        <v>1</v>
      </c>
      <c r="AK23594" s="2" t="s">
        <v>4172</v>
      </c>
      <c r="AL23594" s="2" t="s">
        <v>4196</v>
      </c>
      <c r="AM23594" s="2" t="s">
        <v>174</v>
      </c>
      <c r="AN23594" s="2" t="s">
        <v>203</v>
      </c>
      <c r="AO23594" s="2" t="s">
        <v>204</v>
      </c>
      <c r="AP23594">
        <v>19</v>
      </c>
    </row>
    <row r="23595" spans="1:42" x14ac:dyDescent="0.25">
      <c r="A23595">
        <v>27138</v>
      </c>
      <c r="B23595">
        <v>12557</v>
      </c>
      <c r="C23595" s="2" t="s">
        <v>426</v>
      </c>
      <c r="D23595">
        <v>99680262</v>
      </c>
      <c r="E23595" s="1">
        <v>45412.526225729169</v>
      </c>
      <c r="F23595" s="1">
        <v>45412.526237303238</v>
      </c>
      <c r="G23595">
        <v>136947</v>
      </c>
      <c r="H23595">
        <v>1658</v>
      </c>
      <c r="I23595">
        <v>843667</v>
      </c>
      <c r="J23595">
        <v>1</v>
      </c>
      <c r="K23595">
        <v>12</v>
      </c>
      <c r="L23595">
        <v>2</v>
      </c>
      <c r="M23595">
        <v>161273093</v>
      </c>
      <c r="N23595" s="1">
        <v>45412.499305555553</v>
      </c>
      <c r="O23595" s="1">
        <v>45412.666666666664</v>
      </c>
      <c r="P23595" s="1"/>
      <c r="Q23595" s="1"/>
      <c r="R23595">
        <v>1</v>
      </c>
      <c r="S23595">
        <v>14460</v>
      </c>
      <c r="T23595">
        <v>0</v>
      </c>
      <c r="U23595" s="2" t="s">
        <v>4168</v>
      </c>
      <c r="V23595" s="2" t="s">
        <v>4169</v>
      </c>
      <c r="W23595">
        <v>11496</v>
      </c>
      <c r="X23595" s="2" t="s">
        <v>1122</v>
      </c>
      <c r="Y23595" s="2" t="s">
        <v>430</v>
      </c>
      <c r="Z23595" s="2" t="s">
        <v>4559</v>
      </c>
      <c r="AA23595" s="2" t="s">
        <v>4560</v>
      </c>
      <c r="AB23595" s="2" t="s">
        <v>48</v>
      </c>
      <c r="AC23595" s="2" t="s">
        <v>49</v>
      </c>
      <c r="AD23595" s="2" t="s">
        <v>49</v>
      </c>
      <c r="AE23595">
        <v>2</v>
      </c>
      <c r="AF23595">
        <v>26.08</v>
      </c>
      <c r="AG23595">
        <v>2434.5329999999999</v>
      </c>
      <c r="AH23595">
        <v>177.72</v>
      </c>
      <c r="AI23595" s="2" t="s">
        <v>210</v>
      </c>
      <c r="AJ23595">
        <v>1</v>
      </c>
      <c r="AK23595" s="2" t="s">
        <v>4172</v>
      </c>
      <c r="AL23595" s="2" t="s">
        <v>4196</v>
      </c>
      <c r="AM23595" s="2" t="s">
        <v>174</v>
      </c>
      <c r="AN23595" s="2" t="s">
        <v>203</v>
      </c>
      <c r="AO23595" s="2" t="s">
        <v>204</v>
      </c>
      <c r="AP23595">
        <v>19</v>
      </c>
    </row>
    <row r="23596" spans="1:42" x14ac:dyDescent="0.25">
      <c r="A23596">
        <v>27139</v>
      </c>
      <c r="B23596">
        <v>12557</v>
      </c>
      <c r="C23596" s="2" t="s">
        <v>426</v>
      </c>
      <c r="D23596">
        <v>99680262</v>
      </c>
      <c r="E23596" s="1">
        <v>45412.526237303238</v>
      </c>
      <c r="F23596" s="1">
        <v>45412.526245833331</v>
      </c>
      <c r="G23596">
        <v>136947</v>
      </c>
      <c r="H23596">
        <v>1658</v>
      </c>
      <c r="I23596">
        <v>843667</v>
      </c>
      <c r="J23596">
        <v>1</v>
      </c>
      <c r="K23596">
        <v>12</v>
      </c>
      <c r="L23596">
        <v>2</v>
      </c>
      <c r="M23596">
        <v>161273093</v>
      </c>
      <c r="N23596" s="1">
        <v>45412.499305555553</v>
      </c>
      <c r="O23596" s="1">
        <v>45412.666666666664</v>
      </c>
      <c r="P23596" s="1"/>
      <c r="Q23596" s="1"/>
      <c r="R23596">
        <v>1</v>
      </c>
      <c r="S23596">
        <v>14460</v>
      </c>
      <c r="T23596">
        <v>0</v>
      </c>
      <c r="U23596" s="2" t="s">
        <v>4168</v>
      </c>
      <c r="V23596" s="2" t="s">
        <v>4169</v>
      </c>
      <c r="W23596">
        <v>11496</v>
      </c>
      <c r="X23596" s="2" t="s">
        <v>1122</v>
      </c>
      <c r="Y23596" s="2" t="s">
        <v>430</v>
      </c>
      <c r="Z23596" s="2" t="s">
        <v>4559</v>
      </c>
      <c r="AA23596" s="2" t="s">
        <v>4560</v>
      </c>
      <c r="AB23596" s="2" t="s">
        <v>48</v>
      </c>
      <c r="AC23596" s="2" t="s">
        <v>49</v>
      </c>
      <c r="AD23596" s="2" t="s">
        <v>49</v>
      </c>
      <c r="AE23596">
        <v>2</v>
      </c>
      <c r="AF23596">
        <v>26.08</v>
      </c>
      <c r="AG23596">
        <v>2434.5329999999999</v>
      </c>
      <c r="AH23596">
        <v>177.72</v>
      </c>
      <c r="AI23596" s="2" t="s">
        <v>210</v>
      </c>
      <c r="AJ23596">
        <v>1</v>
      </c>
      <c r="AK23596" s="2" t="s">
        <v>4172</v>
      </c>
      <c r="AL23596" s="2" t="s">
        <v>4196</v>
      </c>
      <c r="AM23596" s="2" t="s">
        <v>174</v>
      </c>
      <c r="AN23596" s="2" t="s">
        <v>203</v>
      </c>
      <c r="AO23596" s="2" t="s">
        <v>204</v>
      </c>
      <c r="AP23596">
        <v>19</v>
      </c>
    </row>
    <row r="23597" spans="1:42" x14ac:dyDescent="0.25">
      <c r="A23597">
        <v>27128</v>
      </c>
      <c r="B23597">
        <v>12557</v>
      </c>
      <c r="C23597" s="2" t="s">
        <v>426</v>
      </c>
      <c r="D23597">
        <v>99680262</v>
      </c>
      <c r="E23597" s="1">
        <v>45412.526114814813</v>
      </c>
      <c r="F23597" s="1">
        <v>45412.526132372688</v>
      </c>
      <c r="G23597">
        <v>136947</v>
      </c>
      <c r="H23597">
        <v>1658</v>
      </c>
      <c r="I23597">
        <v>843667</v>
      </c>
      <c r="J23597">
        <v>1</v>
      </c>
      <c r="K23597">
        <v>12</v>
      </c>
      <c r="L23597">
        <v>2</v>
      </c>
      <c r="M23597">
        <v>161273093</v>
      </c>
      <c r="N23597" s="1">
        <v>45412.499305555553</v>
      </c>
      <c r="O23597" s="1">
        <v>45412.666666666664</v>
      </c>
      <c r="P23597" s="1"/>
      <c r="Q23597" s="1"/>
      <c r="R23597">
        <v>1</v>
      </c>
      <c r="S23597">
        <v>14460</v>
      </c>
      <c r="T23597">
        <v>0</v>
      </c>
      <c r="U23597" s="2" t="s">
        <v>4168</v>
      </c>
      <c r="V23597" s="2" t="s">
        <v>4169</v>
      </c>
      <c r="W23597">
        <v>11496</v>
      </c>
      <c r="X23597" s="2" t="s">
        <v>1122</v>
      </c>
      <c r="Y23597" s="2" t="s">
        <v>430</v>
      </c>
      <c r="Z23597" s="2" t="s">
        <v>4559</v>
      </c>
      <c r="AA23597" s="2" t="s">
        <v>4560</v>
      </c>
      <c r="AB23597" s="2" t="s">
        <v>48</v>
      </c>
      <c r="AC23597" s="2" t="s">
        <v>49</v>
      </c>
      <c r="AD23597" s="2" t="s">
        <v>49</v>
      </c>
      <c r="AE23597">
        <v>2</v>
      </c>
      <c r="AF23597">
        <v>26.08</v>
      </c>
      <c r="AG23597">
        <v>2434.5329999999999</v>
      </c>
      <c r="AH23597">
        <v>177.72</v>
      </c>
      <c r="AI23597" s="2" t="s">
        <v>210</v>
      </c>
      <c r="AJ23597">
        <v>1</v>
      </c>
      <c r="AK23597" s="2" t="s">
        <v>4172</v>
      </c>
      <c r="AL23597" s="2" t="s">
        <v>4196</v>
      </c>
      <c r="AM23597" s="2" t="s">
        <v>174</v>
      </c>
      <c r="AN23597" s="2" t="s">
        <v>203</v>
      </c>
      <c r="AO23597" s="2" t="s">
        <v>204</v>
      </c>
      <c r="AP23597">
        <v>19</v>
      </c>
    </row>
    <row r="23598" spans="1:42" x14ac:dyDescent="0.25">
      <c r="A23598">
        <v>27129</v>
      </c>
      <c r="B23598">
        <v>12557</v>
      </c>
      <c r="C23598" s="2" t="s">
        <v>426</v>
      </c>
      <c r="D23598">
        <v>99680262</v>
      </c>
      <c r="E23598" s="1">
        <v>45412.526132372688</v>
      </c>
      <c r="F23598" s="1">
        <v>45412.526143946758</v>
      </c>
      <c r="G23598">
        <v>136947</v>
      </c>
      <c r="H23598">
        <v>1658</v>
      </c>
      <c r="I23598">
        <v>843667</v>
      </c>
      <c r="J23598">
        <v>1</v>
      </c>
      <c r="K23598">
        <v>12</v>
      </c>
      <c r="L23598">
        <v>2</v>
      </c>
      <c r="M23598">
        <v>161273093</v>
      </c>
      <c r="N23598" s="1">
        <v>45412.499305555553</v>
      </c>
      <c r="O23598" s="1">
        <v>45412.666666666664</v>
      </c>
      <c r="P23598" s="1"/>
      <c r="Q23598" s="1"/>
      <c r="R23598">
        <v>1</v>
      </c>
      <c r="S23598">
        <v>14460</v>
      </c>
      <c r="T23598">
        <v>0</v>
      </c>
      <c r="U23598" s="2" t="s">
        <v>4168</v>
      </c>
      <c r="V23598" s="2" t="s">
        <v>4169</v>
      </c>
      <c r="W23598">
        <v>11496</v>
      </c>
      <c r="X23598" s="2" t="s">
        <v>1122</v>
      </c>
      <c r="Y23598" s="2" t="s">
        <v>430</v>
      </c>
      <c r="Z23598" s="2" t="s">
        <v>4559</v>
      </c>
      <c r="AA23598" s="2" t="s">
        <v>4560</v>
      </c>
      <c r="AB23598" s="2" t="s">
        <v>48</v>
      </c>
      <c r="AC23598" s="2" t="s">
        <v>49</v>
      </c>
      <c r="AD23598" s="2" t="s">
        <v>49</v>
      </c>
      <c r="AE23598">
        <v>2</v>
      </c>
      <c r="AF23598">
        <v>26.08</v>
      </c>
      <c r="AG23598">
        <v>2434.5329999999999</v>
      </c>
      <c r="AH23598">
        <v>177.72</v>
      </c>
      <c r="AI23598" s="2" t="s">
        <v>210</v>
      </c>
      <c r="AJ23598">
        <v>1</v>
      </c>
      <c r="AK23598" s="2" t="s">
        <v>4172</v>
      </c>
      <c r="AL23598" s="2" t="s">
        <v>4196</v>
      </c>
      <c r="AM23598" s="2" t="s">
        <v>174</v>
      </c>
      <c r="AN23598" s="2" t="s">
        <v>203</v>
      </c>
      <c r="AO23598" s="2" t="s">
        <v>204</v>
      </c>
      <c r="AP23598">
        <v>19</v>
      </c>
    </row>
    <row r="23599" spans="1:42" x14ac:dyDescent="0.25">
      <c r="A23599">
        <v>27130</v>
      </c>
      <c r="B23599">
        <v>12557</v>
      </c>
      <c r="C23599" s="2" t="s">
        <v>426</v>
      </c>
      <c r="D23599">
        <v>99680262</v>
      </c>
      <c r="E23599" s="1">
        <v>45412.526143946758</v>
      </c>
      <c r="F23599" s="1">
        <v>45412.5261537037</v>
      </c>
      <c r="G23599">
        <v>136947</v>
      </c>
      <c r="H23599">
        <v>1658</v>
      </c>
      <c r="I23599">
        <v>843667</v>
      </c>
      <c r="J23599">
        <v>1</v>
      </c>
      <c r="K23599">
        <v>12</v>
      </c>
      <c r="L23599">
        <v>2</v>
      </c>
      <c r="M23599">
        <v>161273093</v>
      </c>
      <c r="N23599" s="1">
        <v>45412.499305555553</v>
      </c>
      <c r="O23599" s="1">
        <v>45412.666666666664</v>
      </c>
      <c r="P23599" s="1"/>
      <c r="Q23599" s="1"/>
      <c r="R23599">
        <v>1</v>
      </c>
      <c r="S23599">
        <v>14460</v>
      </c>
      <c r="T23599">
        <v>0</v>
      </c>
      <c r="U23599" s="2" t="s">
        <v>4168</v>
      </c>
      <c r="V23599" s="2" t="s">
        <v>4169</v>
      </c>
      <c r="W23599">
        <v>11496</v>
      </c>
      <c r="X23599" s="2" t="s">
        <v>1122</v>
      </c>
      <c r="Y23599" s="2" t="s">
        <v>430</v>
      </c>
      <c r="Z23599" s="2" t="s">
        <v>4559</v>
      </c>
      <c r="AA23599" s="2" t="s">
        <v>4560</v>
      </c>
      <c r="AB23599" s="2" t="s">
        <v>48</v>
      </c>
      <c r="AC23599" s="2" t="s">
        <v>49</v>
      </c>
      <c r="AD23599" s="2" t="s">
        <v>49</v>
      </c>
      <c r="AE23599">
        <v>2</v>
      </c>
      <c r="AF23599">
        <v>26.08</v>
      </c>
      <c r="AG23599">
        <v>2434.5329999999999</v>
      </c>
      <c r="AH23599">
        <v>177.72</v>
      </c>
      <c r="AI23599" s="2" t="s">
        <v>210</v>
      </c>
      <c r="AJ23599">
        <v>1</v>
      </c>
      <c r="AK23599" s="2" t="s">
        <v>4172</v>
      </c>
      <c r="AL23599" s="2" t="s">
        <v>4196</v>
      </c>
      <c r="AM23599" s="2" t="s">
        <v>174</v>
      </c>
      <c r="AN23599" s="2" t="s">
        <v>203</v>
      </c>
      <c r="AO23599" s="2" t="s">
        <v>204</v>
      </c>
      <c r="AP23599">
        <v>19</v>
      </c>
    </row>
    <row r="23600" spans="1:42" x14ac:dyDescent="0.25">
      <c r="A23600">
        <v>27131</v>
      </c>
      <c r="B23600">
        <v>12557</v>
      </c>
      <c r="C23600" s="2" t="s">
        <v>426</v>
      </c>
      <c r="D23600">
        <v>99680262</v>
      </c>
      <c r="E23600" s="1">
        <v>45412.5261537037</v>
      </c>
      <c r="F23600" s="1">
        <v>45412.526163113427</v>
      </c>
      <c r="G23600">
        <v>136947</v>
      </c>
      <c r="H23600">
        <v>1658</v>
      </c>
      <c r="I23600">
        <v>843667</v>
      </c>
      <c r="J23600">
        <v>1</v>
      </c>
      <c r="K23600">
        <v>12</v>
      </c>
      <c r="L23600">
        <v>2</v>
      </c>
      <c r="M23600">
        <v>161273093</v>
      </c>
      <c r="N23600" s="1">
        <v>45412.499305555553</v>
      </c>
      <c r="O23600" s="1">
        <v>45412.666666666664</v>
      </c>
      <c r="P23600" s="1"/>
      <c r="Q23600" s="1"/>
      <c r="R23600">
        <v>1</v>
      </c>
      <c r="S23600">
        <v>14460</v>
      </c>
      <c r="T23600">
        <v>0</v>
      </c>
      <c r="U23600" s="2" t="s">
        <v>4168</v>
      </c>
      <c r="V23600" s="2" t="s">
        <v>4169</v>
      </c>
      <c r="W23600">
        <v>11496</v>
      </c>
      <c r="X23600" s="2" t="s">
        <v>1122</v>
      </c>
      <c r="Y23600" s="2" t="s">
        <v>430</v>
      </c>
      <c r="Z23600" s="2" t="s">
        <v>4559</v>
      </c>
      <c r="AA23600" s="2" t="s">
        <v>4560</v>
      </c>
      <c r="AB23600" s="2" t="s">
        <v>48</v>
      </c>
      <c r="AC23600" s="2" t="s">
        <v>49</v>
      </c>
      <c r="AD23600" s="2" t="s">
        <v>49</v>
      </c>
      <c r="AE23600">
        <v>2</v>
      </c>
      <c r="AF23600">
        <v>26.08</v>
      </c>
      <c r="AG23600">
        <v>2434.5329999999999</v>
      </c>
      <c r="AH23600">
        <v>177.72</v>
      </c>
      <c r="AI23600" s="2" t="s">
        <v>210</v>
      </c>
      <c r="AJ23600">
        <v>1</v>
      </c>
      <c r="AK23600" s="2" t="s">
        <v>4172</v>
      </c>
      <c r="AL23600" s="2" t="s">
        <v>4196</v>
      </c>
      <c r="AM23600" s="2" t="s">
        <v>174</v>
      </c>
      <c r="AN23600" s="2" t="s">
        <v>203</v>
      </c>
      <c r="AO23600" s="2" t="s">
        <v>204</v>
      </c>
      <c r="AP23600">
        <v>19</v>
      </c>
    </row>
    <row r="23601" spans="1:42" x14ac:dyDescent="0.25">
      <c r="A23601">
        <v>27132</v>
      </c>
      <c r="B23601">
        <v>12557</v>
      </c>
      <c r="C23601" s="2" t="s">
        <v>426</v>
      </c>
      <c r="D23601">
        <v>99680262</v>
      </c>
      <c r="E23601" s="1">
        <v>45412.526163113427</v>
      </c>
      <c r="F23601" s="1">
        <v>45412.52617326389</v>
      </c>
      <c r="G23601">
        <v>136947</v>
      </c>
      <c r="H23601">
        <v>1658</v>
      </c>
      <c r="I23601">
        <v>843667</v>
      </c>
      <c r="J23601">
        <v>1</v>
      </c>
      <c r="K23601">
        <v>12</v>
      </c>
      <c r="L23601">
        <v>2</v>
      </c>
      <c r="M23601">
        <v>161273093</v>
      </c>
      <c r="N23601" s="1">
        <v>45412.499305555553</v>
      </c>
      <c r="O23601" s="1">
        <v>45412.666666666664</v>
      </c>
      <c r="P23601" s="1"/>
      <c r="Q23601" s="1"/>
      <c r="R23601">
        <v>1</v>
      </c>
      <c r="S23601">
        <v>14460</v>
      </c>
      <c r="T23601">
        <v>0</v>
      </c>
      <c r="U23601" s="2" t="s">
        <v>4168</v>
      </c>
      <c r="V23601" s="2" t="s">
        <v>4169</v>
      </c>
      <c r="W23601">
        <v>11496</v>
      </c>
      <c r="X23601" s="2" t="s">
        <v>1122</v>
      </c>
      <c r="Y23601" s="2" t="s">
        <v>430</v>
      </c>
      <c r="Z23601" s="2" t="s">
        <v>4559</v>
      </c>
      <c r="AA23601" s="2" t="s">
        <v>4560</v>
      </c>
      <c r="AB23601" s="2" t="s">
        <v>48</v>
      </c>
      <c r="AC23601" s="2" t="s">
        <v>49</v>
      </c>
      <c r="AD23601" s="2" t="s">
        <v>49</v>
      </c>
      <c r="AE23601">
        <v>2</v>
      </c>
      <c r="AF23601">
        <v>26.08</v>
      </c>
      <c r="AG23601">
        <v>2434.5329999999999</v>
      </c>
      <c r="AH23601">
        <v>177.72</v>
      </c>
      <c r="AI23601" s="2" t="s">
        <v>210</v>
      </c>
      <c r="AJ23601">
        <v>1</v>
      </c>
      <c r="AK23601" s="2" t="s">
        <v>4172</v>
      </c>
      <c r="AL23601" s="2" t="s">
        <v>4196</v>
      </c>
      <c r="AM23601" s="2" t="s">
        <v>174</v>
      </c>
      <c r="AN23601" s="2" t="s">
        <v>203</v>
      </c>
      <c r="AO23601" s="2" t="s">
        <v>204</v>
      </c>
      <c r="AP23601">
        <v>19</v>
      </c>
    </row>
    <row r="23602" spans="1:42" x14ac:dyDescent="0.25">
      <c r="A23602">
        <v>27133</v>
      </c>
      <c r="B23602">
        <v>12557</v>
      </c>
      <c r="C23602" s="2" t="s">
        <v>426</v>
      </c>
      <c r="D23602">
        <v>99680262</v>
      </c>
      <c r="E23602" s="1">
        <v>45412.52617326389</v>
      </c>
      <c r="F23602" s="1">
        <v>45412.52618483796</v>
      </c>
      <c r="G23602">
        <v>136947</v>
      </c>
      <c r="H23602">
        <v>1658</v>
      </c>
      <c r="I23602">
        <v>843667</v>
      </c>
      <c r="J23602">
        <v>1</v>
      </c>
      <c r="K23602">
        <v>12</v>
      </c>
      <c r="L23602">
        <v>2</v>
      </c>
      <c r="M23602">
        <v>161273093</v>
      </c>
      <c r="N23602" s="1">
        <v>45412.499305555553</v>
      </c>
      <c r="O23602" s="1">
        <v>45412.666666666664</v>
      </c>
      <c r="P23602" s="1"/>
      <c r="Q23602" s="1"/>
      <c r="R23602">
        <v>1</v>
      </c>
      <c r="S23602">
        <v>14460</v>
      </c>
      <c r="T23602">
        <v>0</v>
      </c>
      <c r="U23602" s="2" t="s">
        <v>4168</v>
      </c>
      <c r="V23602" s="2" t="s">
        <v>4169</v>
      </c>
      <c r="W23602">
        <v>11496</v>
      </c>
      <c r="X23602" s="2" t="s">
        <v>1122</v>
      </c>
      <c r="Y23602" s="2" t="s">
        <v>430</v>
      </c>
      <c r="Z23602" s="2" t="s">
        <v>4559</v>
      </c>
      <c r="AA23602" s="2" t="s">
        <v>4560</v>
      </c>
      <c r="AB23602" s="2" t="s">
        <v>48</v>
      </c>
      <c r="AC23602" s="2" t="s">
        <v>49</v>
      </c>
      <c r="AD23602" s="2" t="s">
        <v>49</v>
      </c>
      <c r="AE23602">
        <v>2</v>
      </c>
      <c r="AF23602">
        <v>26.08</v>
      </c>
      <c r="AG23602">
        <v>2434.5329999999999</v>
      </c>
      <c r="AH23602">
        <v>177.72</v>
      </c>
      <c r="AI23602" s="2" t="s">
        <v>210</v>
      </c>
      <c r="AJ23602">
        <v>1</v>
      </c>
      <c r="AK23602" s="2" t="s">
        <v>4172</v>
      </c>
      <c r="AL23602" s="2" t="s">
        <v>4196</v>
      </c>
      <c r="AM23602" s="2" t="s">
        <v>174</v>
      </c>
      <c r="AN23602" s="2" t="s">
        <v>203</v>
      </c>
      <c r="AO23602" s="2" t="s">
        <v>204</v>
      </c>
      <c r="AP23602">
        <v>19</v>
      </c>
    </row>
    <row r="23603" spans="1:42" x14ac:dyDescent="0.25">
      <c r="A23603">
        <v>27122</v>
      </c>
      <c r="B23603">
        <v>12557</v>
      </c>
      <c r="C23603" s="2" t="s">
        <v>426</v>
      </c>
      <c r="D23603">
        <v>99680262</v>
      </c>
      <c r="E23603" s="1">
        <v>45412.526035613424</v>
      </c>
      <c r="F23603" s="1">
        <v>45412.526045370367</v>
      </c>
      <c r="G23603">
        <v>136947</v>
      </c>
      <c r="H23603">
        <v>1658</v>
      </c>
      <c r="I23603">
        <v>843667</v>
      </c>
      <c r="J23603">
        <v>1</v>
      </c>
      <c r="K23603">
        <v>12</v>
      </c>
      <c r="L23603">
        <v>2</v>
      </c>
      <c r="M23603">
        <v>161273093</v>
      </c>
      <c r="N23603" s="1">
        <v>45412.499305555553</v>
      </c>
      <c r="O23603" s="1">
        <v>45412.666666666664</v>
      </c>
      <c r="P23603" s="1"/>
      <c r="Q23603" s="1"/>
      <c r="R23603">
        <v>1</v>
      </c>
      <c r="S23603">
        <v>14460</v>
      </c>
      <c r="T23603">
        <v>0</v>
      </c>
      <c r="U23603" s="2" t="s">
        <v>4168</v>
      </c>
      <c r="V23603" s="2" t="s">
        <v>4169</v>
      </c>
      <c r="W23603">
        <v>11496</v>
      </c>
      <c r="X23603" s="2" t="s">
        <v>1122</v>
      </c>
      <c r="Y23603" s="2" t="s">
        <v>430</v>
      </c>
      <c r="Z23603" s="2" t="s">
        <v>4559</v>
      </c>
      <c r="AA23603" s="2" t="s">
        <v>4560</v>
      </c>
      <c r="AB23603" s="2" t="s">
        <v>48</v>
      </c>
      <c r="AC23603" s="2" t="s">
        <v>49</v>
      </c>
      <c r="AD23603" s="2" t="s">
        <v>49</v>
      </c>
      <c r="AE23603">
        <v>2</v>
      </c>
      <c r="AF23603">
        <v>26.08</v>
      </c>
      <c r="AG23603">
        <v>2434.5329999999999</v>
      </c>
      <c r="AH23603">
        <v>177.72</v>
      </c>
      <c r="AI23603" s="2" t="s">
        <v>210</v>
      </c>
      <c r="AJ23603">
        <v>1</v>
      </c>
      <c r="AK23603" s="2" t="s">
        <v>4172</v>
      </c>
      <c r="AL23603" s="2" t="s">
        <v>4196</v>
      </c>
      <c r="AM23603" s="2" t="s">
        <v>174</v>
      </c>
      <c r="AN23603" s="2" t="s">
        <v>203</v>
      </c>
      <c r="AO23603" s="2" t="s">
        <v>204</v>
      </c>
      <c r="AP23603">
        <v>19</v>
      </c>
    </row>
    <row r="23604" spans="1:42" x14ac:dyDescent="0.25">
      <c r="A23604">
        <v>27123</v>
      </c>
      <c r="B23604">
        <v>12557</v>
      </c>
      <c r="C23604" s="2" t="s">
        <v>426</v>
      </c>
      <c r="D23604">
        <v>99680262</v>
      </c>
      <c r="E23604" s="1">
        <v>45412.526045370367</v>
      </c>
      <c r="F23604" s="1">
        <v>45412.526056249997</v>
      </c>
      <c r="G23604">
        <v>136947</v>
      </c>
      <c r="H23604">
        <v>1658</v>
      </c>
      <c r="I23604">
        <v>843667</v>
      </c>
      <c r="J23604">
        <v>1</v>
      </c>
      <c r="K23604">
        <v>12</v>
      </c>
      <c r="L23604">
        <v>2</v>
      </c>
      <c r="M23604">
        <v>161273093</v>
      </c>
      <c r="N23604" s="1">
        <v>45412.499305555553</v>
      </c>
      <c r="O23604" s="1">
        <v>45412.666666666664</v>
      </c>
      <c r="P23604" s="1"/>
      <c r="Q23604" s="1"/>
      <c r="R23604">
        <v>1</v>
      </c>
      <c r="S23604">
        <v>14460</v>
      </c>
      <c r="T23604">
        <v>0</v>
      </c>
      <c r="U23604" s="2" t="s">
        <v>4168</v>
      </c>
      <c r="V23604" s="2" t="s">
        <v>4169</v>
      </c>
      <c r="W23604">
        <v>11496</v>
      </c>
      <c r="X23604" s="2" t="s">
        <v>1122</v>
      </c>
      <c r="Y23604" s="2" t="s">
        <v>430</v>
      </c>
      <c r="Z23604" s="2" t="s">
        <v>4559</v>
      </c>
      <c r="AA23604" s="2" t="s">
        <v>4560</v>
      </c>
      <c r="AB23604" s="2" t="s">
        <v>48</v>
      </c>
      <c r="AC23604" s="2" t="s">
        <v>49</v>
      </c>
      <c r="AD23604" s="2" t="s">
        <v>49</v>
      </c>
      <c r="AE23604">
        <v>2</v>
      </c>
      <c r="AF23604">
        <v>26.08</v>
      </c>
      <c r="AG23604">
        <v>2434.5329999999999</v>
      </c>
      <c r="AH23604">
        <v>177.72</v>
      </c>
      <c r="AI23604" s="2" t="s">
        <v>210</v>
      </c>
      <c r="AJ23604">
        <v>1</v>
      </c>
      <c r="AK23604" s="2" t="s">
        <v>4172</v>
      </c>
      <c r="AL23604" s="2" t="s">
        <v>4196</v>
      </c>
      <c r="AM23604" s="2" t="s">
        <v>174</v>
      </c>
      <c r="AN23604" s="2" t="s">
        <v>203</v>
      </c>
      <c r="AO23604" s="2" t="s">
        <v>204</v>
      </c>
      <c r="AP23604">
        <v>19</v>
      </c>
    </row>
    <row r="23605" spans="1:42" x14ac:dyDescent="0.25">
      <c r="A23605">
        <v>27124</v>
      </c>
      <c r="B23605">
        <v>12557</v>
      </c>
      <c r="C23605" s="2" t="s">
        <v>426</v>
      </c>
      <c r="D23605">
        <v>99680262</v>
      </c>
      <c r="E23605" s="1">
        <v>45412.526056249997</v>
      </c>
      <c r="F23605" s="1">
        <v>45412.526067824074</v>
      </c>
      <c r="G23605">
        <v>136947</v>
      </c>
      <c r="H23605">
        <v>1658</v>
      </c>
      <c r="I23605">
        <v>843667</v>
      </c>
      <c r="J23605">
        <v>1</v>
      </c>
      <c r="K23605">
        <v>12</v>
      </c>
      <c r="L23605">
        <v>2</v>
      </c>
      <c r="M23605">
        <v>161273093</v>
      </c>
      <c r="N23605" s="1">
        <v>45412.499305555553</v>
      </c>
      <c r="O23605" s="1">
        <v>45412.666666666664</v>
      </c>
      <c r="P23605" s="1"/>
      <c r="Q23605" s="1"/>
      <c r="R23605">
        <v>1</v>
      </c>
      <c r="S23605">
        <v>14460</v>
      </c>
      <c r="T23605">
        <v>0</v>
      </c>
      <c r="U23605" s="2" t="s">
        <v>4168</v>
      </c>
      <c r="V23605" s="2" t="s">
        <v>4169</v>
      </c>
      <c r="W23605">
        <v>11496</v>
      </c>
      <c r="X23605" s="2" t="s">
        <v>1122</v>
      </c>
      <c r="Y23605" s="2" t="s">
        <v>430</v>
      </c>
      <c r="Z23605" s="2" t="s">
        <v>4559</v>
      </c>
      <c r="AA23605" s="2" t="s">
        <v>4560</v>
      </c>
      <c r="AB23605" s="2" t="s">
        <v>48</v>
      </c>
      <c r="AC23605" s="2" t="s">
        <v>49</v>
      </c>
      <c r="AD23605" s="2" t="s">
        <v>49</v>
      </c>
      <c r="AE23605">
        <v>2</v>
      </c>
      <c r="AF23605">
        <v>26.08</v>
      </c>
      <c r="AG23605">
        <v>2434.5329999999999</v>
      </c>
      <c r="AH23605">
        <v>177.72</v>
      </c>
      <c r="AI23605" s="2" t="s">
        <v>210</v>
      </c>
      <c r="AJ23605">
        <v>1</v>
      </c>
      <c r="AK23605" s="2" t="s">
        <v>4172</v>
      </c>
      <c r="AL23605" s="2" t="s">
        <v>4196</v>
      </c>
      <c r="AM23605" s="2" t="s">
        <v>174</v>
      </c>
      <c r="AN23605" s="2" t="s">
        <v>203</v>
      </c>
      <c r="AO23605" s="2" t="s">
        <v>204</v>
      </c>
      <c r="AP23605">
        <v>19</v>
      </c>
    </row>
    <row r="23606" spans="1:42" x14ac:dyDescent="0.25">
      <c r="A23606">
        <v>27125</v>
      </c>
      <c r="B23606">
        <v>12557</v>
      </c>
      <c r="C23606" s="2" t="s">
        <v>426</v>
      </c>
      <c r="D23606">
        <v>99680262</v>
      </c>
      <c r="E23606" s="1">
        <v>45412.526067824074</v>
      </c>
      <c r="F23606" s="1">
        <v>45412.526092743057</v>
      </c>
      <c r="G23606">
        <v>136947</v>
      </c>
      <c r="H23606">
        <v>1658</v>
      </c>
      <c r="I23606">
        <v>843667</v>
      </c>
      <c r="J23606">
        <v>1</v>
      </c>
      <c r="K23606">
        <v>12</v>
      </c>
      <c r="L23606">
        <v>2</v>
      </c>
      <c r="M23606">
        <v>161273093</v>
      </c>
      <c r="N23606" s="1">
        <v>45412.499305555553</v>
      </c>
      <c r="O23606" s="1">
        <v>45412.666666666664</v>
      </c>
      <c r="P23606" s="1"/>
      <c r="Q23606" s="1"/>
      <c r="R23606">
        <v>2</v>
      </c>
      <c r="S23606">
        <v>14460</v>
      </c>
      <c r="T23606">
        <v>0</v>
      </c>
      <c r="U23606" s="2" t="s">
        <v>4168</v>
      </c>
      <c r="V23606" s="2" t="s">
        <v>4169</v>
      </c>
      <c r="W23606">
        <v>11496</v>
      </c>
      <c r="X23606" s="2" t="s">
        <v>1122</v>
      </c>
      <c r="Y23606" s="2" t="s">
        <v>430</v>
      </c>
      <c r="Z23606" s="2" t="s">
        <v>4559</v>
      </c>
      <c r="AA23606" s="2" t="s">
        <v>4560</v>
      </c>
      <c r="AB23606" s="2" t="s">
        <v>48</v>
      </c>
      <c r="AC23606" s="2" t="s">
        <v>49</v>
      </c>
      <c r="AD23606" s="2" t="s">
        <v>49</v>
      </c>
      <c r="AE23606">
        <v>2</v>
      </c>
      <c r="AF23606">
        <v>26.08</v>
      </c>
      <c r="AG23606">
        <v>2434.5329999999999</v>
      </c>
      <c r="AH23606">
        <v>177.72</v>
      </c>
      <c r="AI23606" s="2" t="s">
        <v>210</v>
      </c>
      <c r="AJ23606">
        <v>1</v>
      </c>
      <c r="AK23606" s="2" t="s">
        <v>4172</v>
      </c>
      <c r="AL23606" s="2" t="s">
        <v>4196</v>
      </c>
      <c r="AM23606" s="2" t="s">
        <v>174</v>
      </c>
      <c r="AN23606" s="2" t="s">
        <v>203</v>
      </c>
      <c r="AO23606" s="2" t="s">
        <v>204</v>
      </c>
      <c r="AP23606">
        <v>19</v>
      </c>
    </row>
    <row r="23607" spans="1:42" x14ac:dyDescent="0.25">
      <c r="A23607">
        <v>27126</v>
      </c>
      <c r="B23607">
        <v>12557</v>
      </c>
      <c r="C23607" s="2" t="s">
        <v>426</v>
      </c>
      <c r="D23607">
        <v>99680262</v>
      </c>
      <c r="E23607" s="1">
        <v>45412.526092743057</v>
      </c>
      <c r="F23607" s="1">
        <v>45412.52610289352</v>
      </c>
      <c r="G23607">
        <v>136947</v>
      </c>
      <c r="H23607">
        <v>1658</v>
      </c>
      <c r="I23607">
        <v>843667</v>
      </c>
      <c r="J23607">
        <v>1</v>
      </c>
      <c r="K23607">
        <v>12</v>
      </c>
      <c r="L23607">
        <v>2</v>
      </c>
      <c r="M23607">
        <v>161273093</v>
      </c>
      <c r="N23607" s="1">
        <v>45412.499305555553</v>
      </c>
      <c r="O23607" s="1">
        <v>45412.666666666664</v>
      </c>
      <c r="P23607" s="1"/>
      <c r="Q23607" s="1"/>
      <c r="R23607">
        <v>1</v>
      </c>
      <c r="S23607">
        <v>14460</v>
      </c>
      <c r="T23607">
        <v>0</v>
      </c>
      <c r="U23607" s="2" t="s">
        <v>4168</v>
      </c>
      <c r="V23607" s="2" t="s">
        <v>4169</v>
      </c>
      <c r="W23607">
        <v>11496</v>
      </c>
      <c r="X23607" s="2" t="s">
        <v>1122</v>
      </c>
      <c r="Y23607" s="2" t="s">
        <v>430</v>
      </c>
      <c r="Z23607" s="2" t="s">
        <v>4559</v>
      </c>
      <c r="AA23607" s="2" t="s">
        <v>4560</v>
      </c>
      <c r="AB23607" s="2" t="s">
        <v>48</v>
      </c>
      <c r="AC23607" s="2" t="s">
        <v>49</v>
      </c>
      <c r="AD23607" s="2" t="s">
        <v>49</v>
      </c>
      <c r="AE23607">
        <v>2</v>
      </c>
      <c r="AF23607">
        <v>26.08</v>
      </c>
      <c r="AG23607">
        <v>2434.5329999999999</v>
      </c>
      <c r="AH23607">
        <v>177.72</v>
      </c>
      <c r="AI23607" s="2" t="s">
        <v>210</v>
      </c>
      <c r="AJ23607">
        <v>1</v>
      </c>
      <c r="AK23607" s="2" t="s">
        <v>4172</v>
      </c>
      <c r="AL23607" s="2" t="s">
        <v>4196</v>
      </c>
      <c r="AM23607" s="2" t="s">
        <v>174</v>
      </c>
      <c r="AN23607" s="2" t="s">
        <v>203</v>
      </c>
      <c r="AO23607" s="2" t="s">
        <v>204</v>
      </c>
      <c r="AP23607">
        <v>19</v>
      </c>
    </row>
    <row r="23608" spans="1:42" x14ac:dyDescent="0.25">
      <c r="A23608">
        <v>27127</v>
      </c>
      <c r="B23608">
        <v>12557</v>
      </c>
      <c r="C23608" s="2" t="s">
        <v>426</v>
      </c>
      <c r="D23608">
        <v>99680262</v>
      </c>
      <c r="E23608" s="1">
        <v>45412.52610289352</v>
      </c>
      <c r="F23608" s="1">
        <v>45412.526114814813</v>
      </c>
      <c r="G23608">
        <v>136947</v>
      </c>
      <c r="H23608">
        <v>1658</v>
      </c>
      <c r="I23608">
        <v>843667</v>
      </c>
      <c r="J23608">
        <v>1</v>
      </c>
      <c r="K23608">
        <v>12</v>
      </c>
      <c r="L23608">
        <v>2</v>
      </c>
      <c r="M23608">
        <v>161273093</v>
      </c>
      <c r="N23608" s="1">
        <v>45412.499305555553</v>
      </c>
      <c r="O23608" s="1">
        <v>45412.666666666664</v>
      </c>
      <c r="P23608" s="1"/>
      <c r="Q23608" s="1"/>
      <c r="R23608">
        <v>1</v>
      </c>
      <c r="S23608">
        <v>14460</v>
      </c>
      <c r="T23608">
        <v>0</v>
      </c>
      <c r="U23608" s="2" t="s">
        <v>4168</v>
      </c>
      <c r="V23608" s="2" t="s">
        <v>4169</v>
      </c>
      <c r="W23608">
        <v>11496</v>
      </c>
      <c r="X23608" s="2" t="s">
        <v>1122</v>
      </c>
      <c r="Y23608" s="2" t="s">
        <v>430</v>
      </c>
      <c r="Z23608" s="2" t="s">
        <v>4559</v>
      </c>
      <c r="AA23608" s="2" t="s">
        <v>4560</v>
      </c>
      <c r="AB23608" s="2" t="s">
        <v>48</v>
      </c>
      <c r="AC23608" s="2" t="s">
        <v>49</v>
      </c>
      <c r="AD23608" s="2" t="s">
        <v>49</v>
      </c>
      <c r="AE23608">
        <v>2</v>
      </c>
      <c r="AF23608">
        <v>26.08</v>
      </c>
      <c r="AG23608">
        <v>2434.5329999999999</v>
      </c>
      <c r="AH23608">
        <v>177.72</v>
      </c>
      <c r="AI23608" s="2" t="s">
        <v>210</v>
      </c>
      <c r="AJ23608">
        <v>1</v>
      </c>
      <c r="AK23608" s="2" t="s">
        <v>4172</v>
      </c>
      <c r="AL23608" s="2" t="s">
        <v>4196</v>
      </c>
      <c r="AM23608" s="2" t="s">
        <v>174</v>
      </c>
      <c r="AN23608" s="2" t="s">
        <v>203</v>
      </c>
      <c r="AO23608" s="2" t="s">
        <v>204</v>
      </c>
      <c r="AP23608">
        <v>19</v>
      </c>
    </row>
    <row r="23609" spans="1:42" x14ac:dyDescent="0.25">
      <c r="A23609">
        <v>27116</v>
      </c>
      <c r="B23609">
        <v>12557</v>
      </c>
      <c r="C23609" s="2" t="s">
        <v>426</v>
      </c>
      <c r="D23609">
        <v>99680262</v>
      </c>
      <c r="E23609" s="1">
        <v>45412.525979201389</v>
      </c>
      <c r="F23609" s="1">
        <v>45412.525987881942</v>
      </c>
      <c r="G23609">
        <v>136947</v>
      </c>
      <c r="H23609">
        <v>1658</v>
      </c>
      <c r="I23609">
        <v>843667</v>
      </c>
      <c r="J23609">
        <v>1</v>
      </c>
      <c r="K23609">
        <v>12</v>
      </c>
      <c r="L23609">
        <v>2</v>
      </c>
      <c r="M23609">
        <v>161273093</v>
      </c>
      <c r="N23609" s="1">
        <v>45412.499305555553</v>
      </c>
      <c r="O23609" s="1">
        <v>45412.666666666664</v>
      </c>
      <c r="P23609" s="1"/>
      <c r="Q23609" s="1"/>
      <c r="R23609">
        <v>1</v>
      </c>
      <c r="S23609">
        <v>14460</v>
      </c>
      <c r="T23609">
        <v>0</v>
      </c>
      <c r="U23609" s="2" t="s">
        <v>4168</v>
      </c>
      <c r="V23609" s="2" t="s">
        <v>4169</v>
      </c>
      <c r="W23609">
        <v>11496</v>
      </c>
      <c r="X23609" s="2" t="s">
        <v>1122</v>
      </c>
      <c r="Y23609" s="2" t="s">
        <v>430</v>
      </c>
      <c r="Z23609" s="2" t="s">
        <v>4559</v>
      </c>
      <c r="AA23609" s="2" t="s">
        <v>4560</v>
      </c>
      <c r="AB23609" s="2" t="s">
        <v>48</v>
      </c>
      <c r="AC23609" s="2" t="s">
        <v>49</v>
      </c>
      <c r="AD23609" s="2" t="s">
        <v>49</v>
      </c>
      <c r="AE23609">
        <v>2</v>
      </c>
      <c r="AF23609">
        <v>26.08</v>
      </c>
      <c r="AG23609">
        <v>2434.5329999999999</v>
      </c>
      <c r="AH23609">
        <v>177.72</v>
      </c>
      <c r="AI23609" s="2" t="s">
        <v>210</v>
      </c>
      <c r="AJ23609">
        <v>1</v>
      </c>
      <c r="AK23609" s="2" t="s">
        <v>4172</v>
      </c>
      <c r="AL23609" s="2" t="s">
        <v>4196</v>
      </c>
      <c r="AM23609" s="2" t="s">
        <v>174</v>
      </c>
      <c r="AN23609" s="2" t="s">
        <v>203</v>
      </c>
      <c r="AO23609" s="2" t="s">
        <v>204</v>
      </c>
      <c r="AP23609">
        <v>19</v>
      </c>
    </row>
    <row r="23610" spans="1:42" x14ac:dyDescent="0.25">
      <c r="A23610">
        <v>27117</v>
      </c>
      <c r="B23610">
        <v>12557</v>
      </c>
      <c r="C23610" s="2" t="s">
        <v>426</v>
      </c>
      <c r="D23610">
        <v>99680262</v>
      </c>
      <c r="E23610" s="1">
        <v>45412.525987881942</v>
      </c>
      <c r="F23610" s="1">
        <v>45412.525996377313</v>
      </c>
      <c r="G23610">
        <v>136947</v>
      </c>
      <c r="H23610">
        <v>1658</v>
      </c>
      <c r="I23610">
        <v>843667</v>
      </c>
      <c r="J23610">
        <v>1</v>
      </c>
      <c r="K23610">
        <v>12</v>
      </c>
      <c r="L23610">
        <v>2</v>
      </c>
      <c r="M23610">
        <v>161273093</v>
      </c>
      <c r="N23610" s="1">
        <v>45412.499305555553</v>
      </c>
      <c r="O23610" s="1">
        <v>45412.666666666664</v>
      </c>
      <c r="P23610" s="1"/>
      <c r="Q23610" s="1"/>
      <c r="R23610">
        <v>1</v>
      </c>
      <c r="S23610">
        <v>14460</v>
      </c>
      <c r="T23610">
        <v>0</v>
      </c>
      <c r="U23610" s="2" t="s">
        <v>4168</v>
      </c>
      <c r="V23610" s="2" t="s">
        <v>4169</v>
      </c>
      <c r="W23610">
        <v>11496</v>
      </c>
      <c r="X23610" s="2" t="s">
        <v>1122</v>
      </c>
      <c r="Y23610" s="2" t="s">
        <v>430</v>
      </c>
      <c r="Z23610" s="2" t="s">
        <v>4559</v>
      </c>
      <c r="AA23610" s="2" t="s">
        <v>4560</v>
      </c>
      <c r="AB23610" s="2" t="s">
        <v>48</v>
      </c>
      <c r="AC23610" s="2" t="s">
        <v>49</v>
      </c>
      <c r="AD23610" s="2" t="s">
        <v>49</v>
      </c>
      <c r="AE23610">
        <v>2</v>
      </c>
      <c r="AF23610">
        <v>26.08</v>
      </c>
      <c r="AG23610">
        <v>2434.5329999999999</v>
      </c>
      <c r="AH23610">
        <v>177.72</v>
      </c>
      <c r="AI23610" s="2" t="s">
        <v>210</v>
      </c>
      <c r="AJ23610">
        <v>1</v>
      </c>
      <c r="AK23610" s="2" t="s">
        <v>4172</v>
      </c>
      <c r="AL23610" s="2" t="s">
        <v>4196</v>
      </c>
      <c r="AM23610" s="2" t="s">
        <v>174</v>
      </c>
      <c r="AN23610" s="2" t="s">
        <v>203</v>
      </c>
      <c r="AO23610" s="2" t="s">
        <v>204</v>
      </c>
      <c r="AP23610">
        <v>19</v>
      </c>
    </row>
    <row r="23611" spans="1:42" x14ac:dyDescent="0.25">
      <c r="A23611">
        <v>27118</v>
      </c>
      <c r="B23611">
        <v>12557</v>
      </c>
      <c r="C23611" s="2" t="s">
        <v>426</v>
      </c>
      <c r="D23611">
        <v>99680262</v>
      </c>
      <c r="E23611" s="1">
        <v>45412.525996377313</v>
      </c>
      <c r="F23611" s="1">
        <v>45412.526005057873</v>
      </c>
      <c r="G23611">
        <v>136947</v>
      </c>
      <c r="H23611">
        <v>1658</v>
      </c>
      <c r="I23611">
        <v>843667</v>
      </c>
      <c r="J23611">
        <v>1</v>
      </c>
      <c r="K23611">
        <v>12</v>
      </c>
      <c r="L23611">
        <v>2</v>
      </c>
      <c r="M23611">
        <v>161273093</v>
      </c>
      <c r="N23611" s="1">
        <v>45412.499305555553</v>
      </c>
      <c r="O23611" s="1">
        <v>45412.666666666664</v>
      </c>
      <c r="P23611" s="1"/>
      <c r="Q23611" s="1"/>
      <c r="R23611">
        <v>0</v>
      </c>
      <c r="S23611">
        <v>14460</v>
      </c>
      <c r="T23611">
        <v>0</v>
      </c>
      <c r="U23611" s="2" t="s">
        <v>4168</v>
      </c>
      <c r="V23611" s="2" t="s">
        <v>4169</v>
      </c>
      <c r="W23611">
        <v>11496</v>
      </c>
      <c r="X23611" s="2" t="s">
        <v>1122</v>
      </c>
      <c r="Y23611" s="2" t="s">
        <v>430</v>
      </c>
      <c r="Z23611" s="2" t="s">
        <v>4559</v>
      </c>
      <c r="AA23611" s="2" t="s">
        <v>4560</v>
      </c>
      <c r="AB23611" s="2" t="s">
        <v>48</v>
      </c>
      <c r="AC23611" s="2" t="s">
        <v>49</v>
      </c>
      <c r="AD23611" s="2" t="s">
        <v>49</v>
      </c>
      <c r="AE23611">
        <v>2</v>
      </c>
      <c r="AF23611">
        <v>26.08</v>
      </c>
      <c r="AG23611">
        <v>2434.5329999999999</v>
      </c>
      <c r="AH23611">
        <v>177.72</v>
      </c>
      <c r="AI23611" s="2" t="s">
        <v>210</v>
      </c>
      <c r="AJ23611">
        <v>1</v>
      </c>
      <c r="AK23611" s="2" t="s">
        <v>4172</v>
      </c>
      <c r="AL23611" s="2" t="s">
        <v>4196</v>
      </c>
      <c r="AM23611" s="2" t="s">
        <v>174</v>
      </c>
      <c r="AN23611" s="2" t="s">
        <v>203</v>
      </c>
      <c r="AO23611" s="2" t="s">
        <v>204</v>
      </c>
      <c r="AP23611">
        <v>19</v>
      </c>
    </row>
    <row r="23612" spans="1:42" x14ac:dyDescent="0.25">
      <c r="A23612">
        <v>27119</v>
      </c>
      <c r="B23612">
        <v>12557</v>
      </c>
      <c r="C23612" s="2" t="s">
        <v>426</v>
      </c>
      <c r="D23612">
        <v>99680262</v>
      </c>
      <c r="E23612" s="1">
        <v>45412.526005057873</v>
      </c>
      <c r="F23612" s="1">
        <v>45412.526016087962</v>
      </c>
      <c r="G23612">
        <v>136947</v>
      </c>
      <c r="H23612">
        <v>1658</v>
      </c>
      <c r="I23612">
        <v>843667</v>
      </c>
      <c r="J23612">
        <v>1</v>
      </c>
      <c r="K23612">
        <v>12</v>
      </c>
      <c r="L23612">
        <v>2</v>
      </c>
      <c r="M23612">
        <v>161273093</v>
      </c>
      <c r="N23612" s="1">
        <v>45412.499305555553</v>
      </c>
      <c r="O23612" s="1">
        <v>45412.666666666664</v>
      </c>
      <c r="P23612" s="1"/>
      <c r="Q23612" s="1"/>
      <c r="R23612">
        <v>1</v>
      </c>
      <c r="S23612">
        <v>14460</v>
      </c>
      <c r="T23612">
        <v>0</v>
      </c>
      <c r="U23612" s="2" t="s">
        <v>4168</v>
      </c>
      <c r="V23612" s="2" t="s">
        <v>4169</v>
      </c>
      <c r="W23612">
        <v>11496</v>
      </c>
      <c r="X23612" s="2" t="s">
        <v>1122</v>
      </c>
      <c r="Y23612" s="2" t="s">
        <v>430</v>
      </c>
      <c r="Z23612" s="2" t="s">
        <v>4559</v>
      </c>
      <c r="AA23612" s="2" t="s">
        <v>4560</v>
      </c>
      <c r="AB23612" s="2" t="s">
        <v>48</v>
      </c>
      <c r="AC23612" s="2" t="s">
        <v>49</v>
      </c>
      <c r="AD23612" s="2" t="s">
        <v>49</v>
      </c>
      <c r="AE23612">
        <v>2</v>
      </c>
      <c r="AF23612">
        <v>26.08</v>
      </c>
      <c r="AG23612">
        <v>2434.5329999999999</v>
      </c>
      <c r="AH23612">
        <v>177.72</v>
      </c>
      <c r="AI23612" s="2" t="s">
        <v>210</v>
      </c>
      <c r="AJ23612">
        <v>1</v>
      </c>
      <c r="AK23612" s="2" t="s">
        <v>4172</v>
      </c>
      <c r="AL23612" s="2" t="s">
        <v>4196</v>
      </c>
      <c r="AM23612" s="2" t="s">
        <v>174</v>
      </c>
      <c r="AN23612" s="2" t="s">
        <v>203</v>
      </c>
      <c r="AO23612" s="2" t="s">
        <v>204</v>
      </c>
      <c r="AP23612">
        <v>19</v>
      </c>
    </row>
    <row r="23613" spans="1:42" x14ac:dyDescent="0.25">
      <c r="A23613">
        <v>27120</v>
      </c>
      <c r="B23613">
        <v>12557</v>
      </c>
      <c r="C23613" s="2" t="s">
        <v>426</v>
      </c>
      <c r="D23613">
        <v>99680262</v>
      </c>
      <c r="E23613" s="1">
        <v>45412.526016087962</v>
      </c>
      <c r="F23613" s="1">
        <v>45412.526027118052</v>
      </c>
      <c r="G23613">
        <v>136947</v>
      </c>
      <c r="H23613">
        <v>1658</v>
      </c>
      <c r="I23613">
        <v>843667</v>
      </c>
      <c r="J23613">
        <v>1</v>
      </c>
      <c r="K23613">
        <v>12</v>
      </c>
      <c r="L23613">
        <v>2</v>
      </c>
      <c r="M23613">
        <v>161273093</v>
      </c>
      <c r="N23613" s="1">
        <v>45412.499305555553</v>
      </c>
      <c r="O23613" s="1">
        <v>45412.666666666664</v>
      </c>
      <c r="P23613" s="1"/>
      <c r="Q23613" s="1"/>
      <c r="R23613">
        <v>1</v>
      </c>
      <c r="S23613">
        <v>14460</v>
      </c>
      <c r="T23613">
        <v>0</v>
      </c>
      <c r="U23613" s="2" t="s">
        <v>4168</v>
      </c>
      <c r="V23613" s="2" t="s">
        <v>4169</v>
      </c>
      <c r="W23613">
        <v>11496</v>
      </c>
      <c r="X23613" s="2" t="s">
        <v>1122</v>
      </c>
      <c r="Y23613" s="2" t="s">
        <v>430</v>
      </c>
      <c r="Z23613" s="2" t="s">
        <v>4559</v>
      </c>
      <c r="AA23613" s="2" t="s">
        <v>4560</v>
      </c>
      <c r="AB23613" s="2" t="s">
        <v>48</v>
      </c>
      <c r="AC23613" s="2" t="s">
        <v>49</v>
      </c>
      <c r="AD23613" s="2" t="s">
        <v>49</v>
      </c>
      <c r="AE23613">
        <v>2</v>
      </c>
      <c r="AF23613">
        <v>26.08</v>
      </c>
      <c r="AG23613">
        <v>2434.5329999999999</v>
      </c>
      <c r="AH23613">
        <v>177.72</v>
      </c>
      <c r="AI23613" s="2" t="s">
        <v>210</v>
      </c>
      <c r="AJ23613">
        <v>1</v>
      </c>
      <c r="AK23613" s="2" t="s">
        <v>4172</v>
      </c>
      <c r="AL23613" s="2" t="s">
        <v>4196</v>
      </c>
      <c r="AM23613" s="2" t="s">
        <v>174</v>
      </c>
      <c r="AN23613" s="2" t="s">
        <v>203</v>
      </c>
      <c r="AO23613" s="2" t="s">
        <v>204</v>
      </c>
      <c r="AP23613">
        <v>19</v>
      </c>
    </row>
    <row r="23614" spans="1:42" x14ac:dyDescent="0.25">
      <c r="A23614">
        <v>27121</v>
      </c>
      <c r="B23614">
        <v>12557</v>
      </c>
      <c r="C23614" s="2" t="s">
        <v>426</v>
      </c>
      <c r="D23614">
        <v>99680262</v>
      </c>
      <c r="E23614" s="1">
        <v>45412.526027118052</v>
      </c>
      <c r="F23614" s="1">
        <v>45412.526035613424</v>
      </c>
      <c r="G23614">
        <v>136947</v>
      </c>
      <c r="H23614">
        <v>1658</v>
      </c>
      <c r="I23614">
        <v>843667</v>
      </c>
      <c r="J23614">
        <v>1</v>
      </c>
      <c r="K23614">
        <v>12</v>
      </c>
      <c r="L23614">
        <v>2</v>
      </c>
      <c r="M23614">
        <v>161273093</v>
      </c>
      <c r="N23614" s="1">
        <v>45412.499305555553</v>
      </c>
      <c r="O23614" s="1">
        <v>45412.666666666664</v>
      </c>
      <c r="P23614" s="1"/>
      <c r="Q23614" s="1"/>
      <c r="R23614">
        <v>1</v>
      </c>
      <c r="S23614">
        <v>14460</v>
      </c>
      <c r="T23614">
        <v>0</v>
      </c>
      <c r="U23614" s="2" t="s">
        <v>4168</v>
      </c>
      <c r="V23614" s="2" t="s">
        <v>4169</v>
      </c>
      <c r="W23614">
        <v>11496</v>
      </c>
      <c r="X23614" s="2" t="s">
        <v>1122</v>
      </c>
      <c r="Y23614" s="2" t="s">
        <v>430</v>
      </c>
      <c r="Z23614" s="2" t="s">
        <v>4559</v>
      </c>
      <c r="AA23614" s="2" t="s">
        <v>4560</v>
      </c>
      <c r="AB23614" s="2" t="s">
        <v>48</v>
      </c>
      <c r="AC23614" s="2" t="s">
        <v>49</v>
      </c>
      <c r="AD23614" s="2" t="s">
        <v>49</v>
      </c>
      <c r="AE23614">
        <v>2</v>
      </c>
      <c r="AF23614">
        <v>26.08</v>
      </c>
      <c r="AG23614">
        <v>2434.5329999999999</v>
      </c>
      <c r="AH23614">
        <v>177.72</v>
      </c>
      <c r="AI23614" s="2" t="s">
        <v>210</v>
      </c>
      <c r="AJ23614">
        <v>1</v>
      </c>
      <c r="AK23614" s="2" t="s">
        <v>4172</v>
      </c>
      <c r="AL23614" s="2" t="s">
        <v>4196</v>
      </c>
      <c r="AM23614" s="2" t="s">
        <v>174</v>
      </c>
      <c r="AN23614" s="2" t="s">
        <v>203</v>
      </c>
      <c r="AO23614" s="2" t="s">
        <v>204</v>
      </c>
      <c r="AP23614">
        <v>19</v>
      </c>
    </row>
    <row r="23615" spans="1:42" x14ac:dyDescent="0.25">
      <c r="A23615">
        <v>26003</v>
      </c>
      <c r="B23615">
        <v>13056</v>
      </c>
      <c r="C23615" s="2" t="s">
        <v>1226</v>
      </c>
      <c r="D23615">
        <v>94535685</v>
      </c>
      <c r="E23615" s="1">
        <v>45411.752825694442</v>
      </c>
      <c r="F23615" s="1">
        <v>45411.773427511573</v>
      </c>
      <c r="G23615">
        <v>136947</v>
      </c>
      <c r="H23615">
        <v>1658</v>
      </c>
      <c r="I23615">
        <v>843667</v>
      </c>
      <c r="J23615">
        <v>1</v>
      </c>
      <c r="K23615">
        <v>10</v>
      </c>
      <c r="L23615">
        <v>55</v>
      </c>
      <c r="M23615">
        <v>161271995</v>
      </c>
      <c r="N23615" s="1">
        <v>45411.655555555553</v>
      </c>
      <c r="O23615" s="1">
        <v>45411.842361111114</v>
      </c>
      <c r="P23615" s="1"/>
      <c r="Q23615" s="1"/>
      <c r="R23615">
        <v>1780</v>
      </c>
      <c r="S23615">
        <v>16140</v>
      </c>
      <c r="T23615">
        <v>0</v>
      </c>
      <c r="U23615" s="2" t="s">
        <v>4168</v>
      </c>
      <c r="V23615" s="2" t="s">
        <v>4169</v>
      </c>
      <c r="W23615">
        <v>11496</v>
      </c>
      <c r="X23615" s="2" t="s">
        <v>1122</v>
      </c>
      <c r="Y23615" s="2" t="s">
        <v>430</v>
      </c>
      <c r="Z23615" s="2" t="s">
        <v>4559</v>
      </c>
      <c r="AA23615" s="2" t="s">
        <v>4560</v>
      </c>
      <c r="AB23615" s="2" t="s">
        <v>63</v>
      </c>
      <c r="AC23615" s="2" t="s">
        <v>63</v>
      </c>
      <c r="AD23615" s="2" t="s">
        <v>64</v>
      </c>
      <c r="AE23615">
        <v>16</v>
      </c>
      <c r="AF23615">
        <v>26.08</v>
      </c>
      <c r="AG23615">
        <v>2434.5329999999999</v>
      </c>
      <c r="AH23615">
        <v>177.72</v>
      </c>
      <c r="AI23615" s="2" t="s">
        <v>210</v>
      </c>
      <c r="AJ23615">
        <v>1</v>
      </c>
      <c r="AK23615" s="2" t="s">
        <v>4172</v>
      </c>
      <c r="AL23615" s="2" t="s">
        <v>4196</v>
      </c>
      <c r="AM23615" s="2" t="s">
        <v>174</v>
      </c>
      <c r="AN23615" s="2" t="s">
        <v>203</v>
      </c>
      <c r="AO23615" s="2" t="s">
        <v>204</v>
      </c>
      <c r="AP23615">
        <v>19</v>
      </c>
    </row>
    <row r="23616" spans="1:42" x14ac:dyDescent="0.25">
      <c r="A23616">
        <v>26027</v>
      </c>
      <c r="B23616">
        <v>13056</v>
      </c>
      <c r="C23616" s="2" t="s">
        <v>1226</v>
      </c>
      <c r="D23616">
        <v>94535685</v>
      </c>
      <c r="E23616" s="1">
        <v>45411.773662997686</v>
      </c>
      <c r="F23616" s="1">
        <v>45411.773741122684</v>
      </c>
      <c r="G23616">
        <v>136947</v>
      </c>
      <c r="H23616">
        <v>1658</v>
      </c>
      <c r="I23616">
        <v>843667</v>
      </c>
      <c r="J23616">
        <v>1</v>
      </c>
      <c r="K23616">
        <v>2</v>
      </c>
      <c r="L23616">
        <v>29</v>
      </c>
      <c r="M23616">
        <v>161271995</v>
      </c>
      <c r="N23616" s="1">
        <v>45411.655555555553</v>
      </c>
      <c r="O23616" s="1">
        <v>45411.842361111114</v>
      </c>
      <c r="P23616" s="1"/>
      <c r="Q23616" s="1"/>
      <c r="R23616">
        <v>7</v>
      </c>
      <c r="S23616">
        <v>16140</v>
      </c>
      <c r="T23616">
        <v>0</v>
      </c>
      <c r="U23616" s="2" t="s">
        <v>4168</v>
      </c>
      <c r="V23616" s="2" t="s">
        <v>4169</v>
      </c>
      <c r="W23616">
        <v>11496</v>
      </c>
      <c r="X23616" s="2" t="s">
        <v>1122</v>
      </c>
      <c r="Y23616" s="2" t="s">
        <v>430</v>
      </c>
      <c r="Z23616" s="2" t="s">
        <v>4559</v>
      </c>
      <c r="AA23616" s="2" t="s">
        <v>4560</v>
      </c>
      <c r="AB23616" s="2" t="s">
        <v>61</v>
      </c>
      <c r="AC23616" s="2" t="s">
        <v>61</v>
      </c>
      <c r="AD23616" s="2" t="s">
        <v>62</v>
      </c>
      <c r="AE23616">
        <v>8</v>
      </c>
      <c r="AF23616">
        <v>26.08</v>
      </c>
      <c r="AG23616">
        <v>2434.5329999999999</v>
      </c>
      <c r="AH23616">
        <v>177.72</v>
      </c>
      <c r="AI23616" s="2" t="s">
        <v>210</v>
      </c>
      <c r="AJ23616">
        <v>1</v>
      </c>
      <c r="AK23616" s="2" t="s">
        <v>4172</v>
      </c>
      <c r="AL23616" s="2" t="s">
        <v>4196</v>
      </c>
      <c r="AM23616" s="2" t="s">
        <v>174</v>
      </c>
      <c r="AN23616" s="2" t="s">
        <v>203</v>
      </c>
      <c r="AO23616" s="2" t="s">
        <v>204</v>
      </c>
      <c r="AP23616">
        <v>19</v>
      </c>
    </row>
    <row r="23617" spans="1:42" x14ac:dyDescent="0.25">
      <c r="A23617">
        <v>26040</v>
      </c>
      <c r="B23617">
        <v>13415</v>
      </c>
      <c r="C23617" s="2" t="s">
        <v>1741</v>
      </c>
      <c r="D23617">
        <v>153452547</v>
      </c>
      <c r="E23617" s="1">
        <v>45411.787029826388</v>
      </c>
      <c r="F23617" s="1">
        <v>45411.788156215276</v>
      </c>
      <c r="G23617">
        <v>136947</v>
      </c>
      <c r="H23617">
        <v>1658</v>
      </c>
      <c r="I23617">
        <v>843667</v>
      </c>
      <c r="J23617">
        <v>1</v>
      </c>
      <c r="K23617">
        <v>10</v>
      </c>
      <c r="L23617">
        <v>55</v>
      </c>
      <c r="M23617">
        <v>161271916</v>
      </c>
      <c r="N23617" s="1">
        <v>45411.597916666666</v>
      </c>
      <c r="O23617" s="1">
        <v>45411.833333333336</v>
      </c>
      <c r="P23617" s="1"/>
      <c r="Q23617" s="1"/>
      <c r="R23617">
        <v>97</v>
      </c>
      <c r="S23617">
        <v>20340</v>
      </c>
      <c r="T23617">
        <v>0</v>
      </c>
      <c r="U23617" s="2" t="s">
        <v>4168</v>
      </c>
      <c r="V23617" s="2" t="s">
        <v>4169</v>
      </c>
      <c r="W23617">
        <v>11496</v>
      </c>
      <c r="X23617" s="2" t="s">
        <v>1122</v>
      </c>
      <c r="Y23617" s="2" t="s">
        <v>430</v>
      </c>
      <c r="Z23617" s="2" t="s">
        <v>4559</v>
      </c>
      <c r="AA23617" s="2" t="s">
        <v>4560</v>
      </c>
      <c r="AB23617" s="2" t="s">
        <v>63</v>
      </c>
      <c r="AC23617" s="2" t="s">
        <v>63</v>
      </c>
      <c r="AD23617" s="2" t="s">
        <v>64</v>
      </c>
      <c r="AE23617">
        <v>16</v>
      </c>
      <c r="AF23617">
        <v>26.08</v>
      </c>
      <c r="AG23617">
        <v>2434.5329999999999</v>
      </c>
      <c r="AH23617">
        <v>177.72</v>
      </c>
      <c r="AI23617" s="2" t="s">
        <v>210</v>
      </c>
      <c r="AJ23617">
        <v>1</v>
      </c>
      <c r="AK23617" s="2" t="s">
        <v>4172</v>
      </c>
      <c r="AL23617" s="2" t="s">
        <v>4196</v>
      </c>
      <c r="AM23617" s="2" t="s">
        <v>174</v>
      </c>
      <c r="AN23617" s="2" t="s">
        <v>203</v>
      </c>
      <c r="AO23617" s="2" t="s">
        <v>204</v>
      </c>
      <c r="AP23617">
        <v>19</v>
      </c>
    </row>
    <row r="23618" spans="1:42" x14ac:dyDescent="0.25">
      <c r="A23618">
        <v>26050</v>
      </c>
      <c r="B23618">
        <v>13056</v>
      </c>
      <c r="C23618" s="2" t="s">
        <v>1226</v>
      </c>
      <c r="D23618">
        <v>94535685</v>
      </c>
      <c r="E23618" s="1">
        <v>45411.792769675929</v>
      </c>
      <c r="F23618" s="1">
        <v>45411.841686458334</v>
      </c>
      <c r="G23618">
        <v>136947</v>
      </c>
      <c r="H23618">
        <v>1658</v>
      </c>
      <c r="I23618">
        <v>843667</v>
      </c>
      <c r="J23618">
        <v>1</v>
      </c>
      <c r="K23618">
        <v>11</v>
      </c>
      <c r="L23618">
        <v>9</v>
      </c>
      <c r="M23618">
        <v>161271995</v>
      </c>
      <c r="N23618" s="1">
        <v>45411.655555555553</v>
      </c>
      <c r="O23618" s="1">
        <v>45411.842361111114</v>
      </c>
      <c r="P23618" s="1"/>
      <c r="Q23618" s="1"/>
      <c r="R23618">
        <v>4226</v>
      </c>
      <c r="S23618">
        <v>16140</v>
      </c>
      <c r="T23618">
        <v>0</v>
      </c>
      <c r="U23618" s="2" t="s">
        <v>4168</v>
      </c>
      <c r="V23618" s="2" t="s">
        <v>4169</v>
      </c>
      <c r="W23618">
        <v>11496</v>
      </c>
      <c r="X23618" s="2" t="s">
        <v>1122</v>
      </c>
      <c r="Y23618" s="2" t="s">
        <v>430</v>
      </c>
      <c r="Z23618" s="2" t="s">
        <v>4559</v>
      </c>
      <c r="AA23618" s="2" t="s">
        <v>4560</v>
      </c>
      <c r="AB23618" s="2" t="s">
        <v>72</v>
      </c>
      <c r="AC23618" s="2" t="s">
        <v>72</v>
      </c>
      <c r="AD23618" s="2" t="s">
        <v>73</v>
      </c>
      <c r="AE23618">
        <v>1</v>
      </c>
      <c r="AF23618">
        <v>26.08</v>
      </c>
      <c r="AG23618">
        <v>2434.5329999999999</v>
      </c>
      <c r="AH23618">
        <v>177.72</v>
      </c>
      <c r="AI23618" s="2" t="s">
        <v>210</v>
      </c>
      <c r="AJ23618">
        <v>1</v>
      </c>
      <c r="AK23618" s="2" t="s">
        <v>4172</v>
      </c>
      <c r="AL23618" s="2" t="s">
        <v>4196</v>
      </c>
      <c r="AM23618" s="2" t="s">
        <v>174</v>
      </c>
      <c r="AN23618" s="2" t="s">
        <v>203</v>
      </c>
      <c r="AO23618" s="2" t="s">
        <v>204</v>
      </c>
      <c r="AP23618">
        <v>19</v>
      </c>
    </row>
    <row r="23619" spans="1:42" x14ac:dyDescent="0.25">
      <c r="A23619">
        <v>26505</v>
      </c>
      <c r="B23619">
        <v>13056</v>
      </c>
      <c r="C23619" s="2" t="s">
        <v>1226</v>
      </c>
      <c r="D23619">
        <v>94535685</v>
      </c>
      <c r="E23619" s="1">
        <v>45411.916103784723</v>
      </c>
      <c r="F23619" s="1">
        <v>45412.106587766204</v>
      </c>
      <c r="G23619">
        <v>136947</v>
      </c>
      <c r="H23619">
        <v>1658</v>
      </c>
      <c r="I23619">
        <v>843667</v>
      </c>
      <c r="J23619">
        <v>1</v>
      </c>
      <c r="K23619">
        <v>11</v>
      </c>
      <c r="L23619">
        <v>9</v>
      </c>
      <c r="M23619">
        <v>161272225</v>
      </c>
      <c r="N23619" s="1">
        <v>45411.861111111109</v>
      </c>
      <c r="O23619" s="1">
        <v>45412.118750000001</v>
      </c>
      <c r="P23619" s="1"/>
      <c r="Q23619" s="1"/>
      <c r="R23619">
        <v>16458</v>
      </c>
      <c r="S23619">
        <v>22260</v>
      </c>
      <c r="T23619">
        <v>0</v>
      </c>
      <c r="U23619" s="2" t="s">
        <v>4168</v>
      </c>
      <c r="V23619" s="2" t="s">
        <v>4169</v>
      </c>
      <c r="W23619">
        <v>11496</v>
      </c>
      <c r="X23619" s="2" t="s">
        <v>1122</v>
      </c>
      <c r="Y23619" s="2" t="s">
        <v>430</v>
      </c>
      <c r="Z23619" s="2" t="s">
        <v>4559</v>
      </c>
      <c r="AA23619" s="2" t="s">
        <v>4560</v>
      </c>
      <c r="AB23619" s="2" t="s">
        <v>72</v>
      </c>
      <c r="AC23619" s="2" t="s">
        <v>72</v>
      </c>
      <c r="AD23619" s="2" t="s">
        <v>73</v>
      </c>
      <c r="AE23619">
        <v>1</v>
      </c>
      <c r="AF23619">
        <v>26.08</v>
      </c>
      <c r="AG23619">
        <v>2434.5329999999999</v>
      </c>
      <c r="AH23619">
        <v>177.72</v>
      </c>
      <c r="AI23619" s="2" t="s">
        <v>210</v>
      </c>
      <c r="AJ23619">
        <v>1</v>
      </c>
      <c r="AK23619" s="2" t="s">
        <v>4172</v>
      </c>
      <c r="AL23619" s="2" t="s">
        <v>4196</v>
      </c>
      <c r="AM23619" s="2" t="s">
        <v>174</v>
      </c>
      <c r="AN23619" s="2" t="s">
        <v>203</v>
      </c>
      <c r="AO23619" s="2" t="s">
        <v>204</v>
      </c>
      <c r="AP23619">
        <v>19</v>
      </c>
    </row>
    <row r="23620" spans="1:42" x14ac:dyDescent="0.25">
      <c r="A23620">
        <v>26674</v>
      </c>
      <c r="B23620">
        <v>13415</v>
      </c>
      <c r="C23620" s="2" t="s">
        <v>1741</v>
      </c>
      <c r="D23620">
        <v>153452547</v>
      </c>
      <c r="E23620" s="1">
        <v>45412.10850170139</v>
      </c>
      <c r="F23620" s="1">
        <v>45412.110740509263</v>
      </c>
      <c r="G23620">
        <v>136947</v>
      </c>
      <c r="H23620">
        <v>1658</v>
      </c>
      <c r="I23620">
        <v>843667</v>
      </c>
      <c r="J23620">
        <v>1</v>
      </c>
      <c r="K23620">
        <v>12</v>
      </c>
      <c r="L23620">
        <v>55</v>
      </c>
      <c r="M23620">
        <v>161272208</v>
      </c>
      <c r="N23620" s="1">
        <v>45411.843055555553</v>
      </c>
      <c r="O23620" s="1">
        <v>45412.152777777781</v>
      </c>
      <c r="P23620" s="1"/>
      <c r="Q23620" s="1"/>
      <c r="R23620">
        <v>193</v>
      </c>
      <c r="S23620">
        <v>26760</v>
      </c>
      <c r="T23620">
        <v>0</v>
      </c>
      <c r="U23620" s="2" t="s">
        <v>4168</v>
      </c>
      <c r="V23620" s="2" t="s">
        <v>4169</v>
      </c>
      <c r="W23620">
        <v>11496</v>
      </c>
      <c r="X23620" s="2" t="s">
        <v>1122</v>
      </c>
      <c r="Y23620" s="2" t="s">
        <v>430</v>
      </c>
      <c r="Z23620" s="2" t="s">
        <v>4559</v>
      </c>
      <c r="AA23620" s="2" t="s">
        <v>4560</v>
      </c>
      <c r="AB23620" s="2" t="s">
        <v>48</v>
      </c>
      <c r="AC23620" s="2" t="s">
        <v>48</v>
      </c>
      <c r="AD23620" s="2" t="s">
        <v>64</v>
      </c>
      <c r="AE23620">
        <v>16</v>
      </c>
      <c r="AF23620">
        <v>26.08</v>
      </c>
      <c r="AG23620">
        <v>2434.5329999999999</v>
      </c>
      <c r="AH23620">
        <v>177.72</v>
      </c>
      <c r="AI23620" s="2" t="s">
        <v>210</v>
      </c>
      <c r="AJ23620">
        <v>1</v>
      </c>
      <c r="AK23620" s="2" t="s">
        <v>4172</v>
      </c>
      <c r="AL23620" s="2" t="s">
        <v>4196</v>
      </c>
      <c r="AM23620" s="2" t="s">
        <v>174</v>
      </c>
      <c r="AN23620" s="2" t="s">
        <v>203</v>
      </c>
      <c r="AO23620" s="2" t="s">
        <v>204</v>
      </c>
      <c r="AP23620">
        <v>19</v>
      </c>
    </row>
    <row r="23621" spans="1:42" x14ac:dyDescent="0.25">
      <c r="A23621">
        <v>25930</v>
      </c>
      <c r="B23621">
        <v>13056</v>
      </c>
      <c r="C23621" s="2" t="s">
        <v>1226</v>
      </c>
      <c r="D23621">
        <v>94535685</v>
      </c>
      <c r="E23621" s="1">
        <v>45411.672629513887</v>
      </c>
      <c r="F23621" s="1">
        <v>45411.672638344906</v>
      </c>
      <c r="G23621">
        <v>136947</v>
      </c>
      <c r="H23621">
        <v>1658</v>
      </c>
      <c r="I23621">
        <v>843667</v>
      </c>
      <c r="J23621">
        <v>1</v>
      </c>
      <c r="K23621">
        <v>26</v>
      </c>
      <c r="L23621">
        <v>2</v>
      </c>
      <c r="M23621">
        <v>161271995</v>
      </c>
      <c r="N23621" s="1">
        <v>45411.655555555553</v>
      </c>
      <c r="O23621" s="1">
        <v>45411.842361111114</v>
      </c>
      <c r="P23621" s="1"/>
      <c r="Q23621" s="1"/>
      <c r="R23621">
        <v>0</v>
      </c>
      <c r="S23621">
        <v>16140</v>
      </c>
      <c r="T23621">
        <v>0</v>
      </c>
      <c r="U23621" s="2" t="s">
        <v>4168</v>
      </c>
      <c r="V23621" s="2" t="s">
        <v>4169</v>
      </c>
      <c r="W23621">
        <v>11496</v>
      </c>
      <c r="X23621" s="2" t="s">
        <v>1122</v>
      </c>
      <c r="Y23621" s="2" t="s">
        <v>430</v>
      </c>
      <c r="Z23621" s="2" t="s">
        <v>4559</v>
      </c>
      <c r="AA23621" s="2" t="s">
        <v>4560</v>
      </c>
      <c r="AB23621" s="2" t="s">
        <v>213</v>
      </c>
      <c r="AC23621" s="2" t="s">
        <v>49</v>
      </c>
      <c r="AD23621" s="2" t="s">
        <v>49</v>
      </c>
      <c r="AE23621">
        <v>2</v>
      </c>
      <c r="AF23621">
        <v>26.08</v>
      </c>
      <c r="AG23621">
        <v>2434.5329999999999</v>
      </c>
      <c r="AH23621">
        <v>177.72</v>
      </c>
      <c r="AI23621" s="2" t="s">
        <v>210</v>
      </c>
      <c r="AJ23621">
        <v>1</v>
      </c>
      <c r="AK23621" s="2" t="s">
        <v>4172</v>
      </c>
      <c r="AL23621" s="2" t="s">
        <v>4196</v>
      </c>
      <c r="AM23621" s="2" t="s">
        <v>174</v>
      </c>
      <c r="AN23621" s="2" t="s">
        <v>203</v>
      </c>
      <c r="AO23621" s="2" t="s">
        <v>204</v>
      </c>
      <c r="AP23621">
        <v>19</v>
      </c>
    </row>
    <row r="23622" spans="1:42" x14ac:dyDescent="0.25">
      <c r="A23622">
        <v>25931</v>
      </c>
      <c r="B23622">
        <v>13056</v>
      </c>
      <c r="C23622" s="2" t="s">
        <v>1226</v>
      </c>
      <c r="D23622">
        <v>94535685</v>
      </c>
      <c r="E23622" s="1">
        <v>45411.672638344906</v>
      </c>
      <c r="F23622" s="1">
        <v>45411.672649768516</v>
      </c>
      <c r="G23622">
        <v>136947</v>
      </c>
      <c r="H23622">
        <v>1658</v>
      </c>
      <c r="I23622">
        <v>843667</v>
      </c>
      <c r="J23622">
        <v>1</v>
      </c>
      <c r="K23622">
        <v>26</v>
      </c>
      <c r="L23622">
        <v>2</v>
      </c>
      <c r="M23622">
        <v>161271995</v>
      </c>
      <c r="N23622" s="1">
        <v>45411.655555555553</v>
      </c>
      <c r="O23622" s="1">
        <v>45411.842361111114</v>
      </c>
      <c r="P23622" s="1"/>
      <c r="Q23622" s="1"/>
      <c r="R23622">
        <v>1</v>
      </c>
      <c r="S23622">
        <v>16140</v>
      </c>
      <c r="T23622">
        <v>0</v>
      </c>
      <c r="U23622" s="2" t="s">
        <v>4168</v>
      </c>
      <c r="V23622" s="2" t="s">
        <v>4169</v>
      </c>
      <c r="W23622">
        <v>11496</v>
      </c>
      <c r="X23622" s="2" t="s">
        <v>1122</v>
      </c>
      <c r="Y23622" s="2" t="s">
        <v>430</v>
      </c>
      <c r="Z23622" s="2" t="s">
        <v>4559</v>
      </c>
      <c r="AA23622" s="2" t="s">
        <v>4560</v>
      </c>
      <c r="AB23622" s="2" t="s">
        <v>213</v>
      </c>
      <c r="AC23622" s="2" t="s">
        <v>49</v>
      </c>
      <c r="AD23622" s="2" t="s">
        <v>49</v>
      </c>
      <c r="AE23622">
        <v>2</v>
      </c>
      <c r="AF23622">
        <v>26.08</v>
      </c>
      <c r="AG23622">
        <v>2434.5329999999999</v>
      </c>
      <c r="AH23622">
        <v>177.72</v>
      </c>
      <c r="AI23622" s="2" t="s">
        <v>210</v>
      </c>
      <c r="AJ23622">
        <v>1</v>
      </c>
      <c r="AK23622" s="2" t="s">
        <v>4172</v>
      </c>
      <c r="AL23622" s="2" t="s">
        <v>4196</v>
      </c>
      <c r="AM23622" s="2" t="s">
        <v>174</v>
      </c>
      <c r="AN23622" s="2" t="s">
        <v>203</v>
      </c>
      <c r="AO23622" s="2" t="s">
        <v>204</v>
      </c>
      <c r="AP23622">
        <v>19</v>
      </c>
    </row>
    <row r="23623" spans="1:42" x14ac:dyDescent="0.25">
      <c r="A23623">
        <v>25932</v>
      </c>
      <c r="B23623">
        <v>13056</v>
      </c>
      <c r="C23623" s="2" t="s">
        <v>1226</v>
      </c>
      <c r="D23623">
        <v>94535685</v>
      </c>
      <c r="E23623" s="1">
        <v>45411.672649768516</v>
      </c>
      <c r="F23623" s="1">
        <v>45411.673176122684</v>
      </c>
      <c r="G23623">
        <v>136947</v>
      </c>
      <c r="H23623">
        <v>1658</v>
      </c>
      <c r="I23623">
        <v>843667</v>
      </c>
      <c r="J23623">
        <v>1</v>
      </c>
      <c r="K23623">
        <v>26</v>
      </c>
      <c r="L23623">
        <v>2</v>
      </c>
      <c r="M23623">
        <v>161271995</v>
      </c>
      <c r="N23623" s="1">
        <v>45411.655555555553</v>
      </c>
      <c r="O23623" s="1">
        <v>45411.842361111114</v>
      </c>
      <c r="P23623" s="1"/>
      <c r="Q23623" s="1"/>
      <c r="R23623">
        <v>46</v>
      </c>
      <c r="S23623">
        <v>16140</v>
      </c>
      <c r="T23623">
        <v>0</v>
      </c>
      <c r="U23623" s="2" t="s">
        <v>4168</v>
      </c>
      <c r="V23623" s="2" t="s">
        <v>4169</v>
      </c>
      <c r="W23623">
        <v>11496</v>
      </c>
      <c r="X23623" s="2" t="s">
        <v>1122</v>
      </c>
      <c r="Y23623" s="2" t="s">
        <v>430</v>
      </c>
      <c r="Z23623" s="2" t="s">
        <v>4559</v>
      </c>
      <c r="AA23623" s="2" t="s">
        <v>4560</v>
      </c>
      <c r="AB23623" s="2" t="s">
        <v>213</v>
      </c>
      <c r="AC23623" s="2" t="s">
        <v>49</v>
      </c>
      <c r="AD23623" s="2" t="s">
        <v>49</v>
      </c>
      <c r="AE23623">
        <v>2</v>
      </c>
      <c r="AF23623">
        <v>26.08</v>
      </c>
      <c r="AG23623">
        <v>2434.5329999999999</v>
      </c>
      <c r="AH23623">
        <v>177.72</v>
      </c>
      <c r="AI23623" s="2" t="s">
        <v>210</v>
      </c>
      <c r="AJ23623">
        <v>1</v>
      </c>
      <c r="AK23623" s="2" t="s">
        <v>4172</v>
      </c>
      <c r="AL23623" s="2" t="s">
        <v>4196</v>
      </c>
      <c r="AM23623" s="2" t="s">
        <v>174</v>
      </c>
      <c r="AN23623" s="2" t="s">
        <v>203</v>
      </c>
      <c r="AO23623" s="2" t="s">
        <v>204</v>
      </c>
      <c r="AP23623">
        <v>19</v>
      </c>
    </row>
    <row r="23624" spans="1:42" x14ac:dyDescent="0.25">
      <c r="A23624">
        <v>25933</v>
      </c>
      <c r="B23624">
        <v>13056</v>
      </c>
      <c r="C23624" s="2" t="s">
        <v>1226</v>
      </c>
      <c r="D23624">
        <v>94535685</v>
      </c>
      <c r="E23624" s="1">
        <v>45411.673176122684</v>
      </c>
      <c r="F23624" s="1">
        <v>45411.721928900464</v>
      </c>
      <c r="G23624">
        <v>136947</v>
      </c>
      <c r="H23624">
        <v>1658</v>
      </c>
      <c r="I23624">
        <v>843667</v>
      </c>
      <c r="J23624">
        <v>1</v>
      </c>
      <c r="K23624">
        <v>10</v>
      </c>
      <c r="L23624">
        <v>55</v>
      </c>
      <c r="M23624">
        <v>161271995</v>
      </c>
      <c r="N23624" s="1">
        <v>45411.655555555553</v>
      </c>
      <c r="O23624" s="1">
        <v>45411.842361111114</v>
      </c>
      <c r="P23624" s="1"/>
      <c r="Q23624" s="1"/>
      <c r="R23624">
        <v>4212</v>
      </c>
      <c r="S23624">
        <v>16140</v>
      </c>
      <c r="T23624">
        <v>0</v>
      </c>
      <c r="U23624" s="2" t="s">
        <v>4168</v>
      </c>
      <c r="V23624" s="2" t="s">
        <v>4169</v>
      </c>
      <c r="W23624">
        <v>11496</v>
      </c>
      <c r="X23624" s="2" t="s">
        <v>1122</v>
      </c>
      <c r="Y23624" s="2" t="s">
        <v>430</v>
      </c>
      <c r="Z23624" s="2" t="s">
        <v>4559</v>
      </c>
      <c r="AA23624" s="2" t="s">
        <v>4560</v>
      </c>
      <c r="AB23624" s="2" t="s">
        <v>63</v>
      </c>
      <c r="AC23624" s="2" t="s">
        <v>63</v>
      </c>
      <c r="AD23624" s="2" t="s">
        <v>64</v>
      </c>
      <c r="AE23624">
        <v>16</v>
      </c>
      <c r="AF23624">
        <v>26.08</v>
      </c>
      <c r="AG23624">
        <v>2434.5329999999999</v>
      </c>
      <c r="AH23624">
        <v>177.72</v>
      </c>
      <c r="AI23624" s="2" t="s">
        <v>210</v>
      </c>
      <c r="AJ23624">
        <v>1</v>
      </c>
      <c r="AK23624" s="2" t="s">
        <v>4172</v>
      </c>
      <c r="AL23624" s="2" t="s">
        <v>4196</v>
      </c>
      <c r="AM23624" s="2" t="s">
        <v>174</v>
      </c>
      <c r="AN23624" s="2" t="s">
        <v>203</v>
      </c>
      <c r="AO23624" s="2" t="s">
        <v>204</v>
      </c>
      <c r="AP23624">
        <v>19</v>
      </c>
    </row>
    <row r="23625" spans="1:42" x14ac:dyDescent="0.25">
      <c r="A23625">
        <v>25984</v>
      </c>
      <c r="B23625">
        <v>13056</v>
      </c>
      <c r="C23625" s="2" t="s">
        <v>1226</v>
      </c>
      <c r="D23625">
        <v>94535685</v>
      </c>
      <c r="E23625" s="1">
        <v>45411.722236458336</v>
      </c>
      <c r="F23625" s="1">
        <v>45411.722270798607</v>
      </c>
      <c r="G23625">
        <v>136947</v>
      </c>
      <c r="H23625">
        <v>1658</v>
      </c>
      <c r="I23625">
        <v>843667</v>
      </c>
      <c r="J23625">
        <v>1</v>
      </c>
      <c r="K23625">
        <v>2</v>
      </c>
      <c r="L23625">
        <v>29</v>
      </c>
      <c r="M23625">
        <v>161271995</v>
      </c>
      <c r="N23625" s="1">
        <v>45411.655555555553</v>
      </c>
      <c r="O23625" s="1">
        <v>45411.842361111114</v>
      </c>
      <c r="P23625" s="1"/>
      <c r="Q23625" s="1"/>
      <c r="R23625">
        <v>3</v>
      </c>
      <c r="S23625">
        <v>16140</v>
      </c>
      <c r="T23625">
        <v>0</v>
      </c>
      <c r="U23625" s="2" t="s">
        <v>4168</v>
      </c>
      <c r="V23625" s="2" t="s">
        <v>4169</v>
      </c>
      <c r="W23625">
        <v>11496</v>
      </c>
      <c r="X23625" s="2" t="s">
        <v>1122</v>
      </c>
      <c r="Y23625" s="2" t="s">
        <v>430</v>
      </c>
      <c r="Z23625" s="2" t="s">
        <v>4559</v>
      </c>
      <c r="AA23625" s="2" t="s">
        <v>4560</v>
      </c>
      <c r="AB23625" s="2" t="s">
        <v>61</v>
      </c>
      <c r="AC23625" s="2" t="s">
        <v>61</v>
      </c>
      <c r="AD23625" s="2" t="s">
        <v>62</v>
      </c>
      <c r="AE23625">
        <v>8</v>
      </c>
      <c r="AF23625">
        <v>26.08</v>
      </c>
      <c r="AG23625">
        <v>2434.5329999999999</v>
      </c>
      <c r="AH23625">
        <v>177.72</v>
      </c>
      <c r="AI23625" s="2" t="s">
        <v>210</v>
      </c>
      <c r="AJ23625">
        <v>1</v>
      </c>
      <c r="AK23625" s="2" t="s">
        <v>4172</v>
      </c>
      <c r="AL23625" s="2" t="s">
        <v>4196</v>
      </c>
      <c r="AM23625" s="2" t="s">
        <v>174</v>
      </c>
      <c r="AN23625" s="2" t="s">
        <v>203</v>
      </c>
      <c r="AO23625" s="2" t="s">
        <v>204</v>
      </c>
      <c r="AP23625">
        <v>19</v>
      </c>
    </row>
    <row r="23626" spans="1:42" x14ac:dyDescent="0.25">
      <c r="A23626">
        <v>25986</v>
      </c>
      <c r="B23626">
        <v>13415</v>
      </c>
      <c r="C23626" s="2" t="s">
        <v>1741</v>
      </c>
      <c r="D23626">
        <v>153452547</v>
      </c>
      <c r="E23626" s="1">
        <v>45411.725423692129</v>
      </c>
      <c r="F23626" s="1">
        <v>45411.737003819442</v>
      </c>
      <c r="G23626">
        <v>136947</v>
      </c>
      <c r="H23626">
        <v>1658</v>
      </c>
      <c r="I23626">
        <v>843667</v>
      </c>
      <c r="J23626">
        <v>1</v>
      </c>
      <c r="K23626">
        <v>10</v>
      </c>
      <c r="L23626">
        <v>55</v>
      </c>
      <c r="M23626">
        <v>161271916</v>
      </c>
      <c r="N23626" s="1">
        <v>45411.597916666666</v>
      </c>
      <c r="O23626" s="1">
        <v>45411.833333333336</v>
      </c>
      <c r="P23626" s="1"/>
      <c r="Q23626" s="1"/>
      <c r="R23626">
        <v>1001</v>
      </c>
      <c r="S23626">
        <v>20340</v>
      </c>
      <c r="T23626">
        <v>0</v>
      </c>
      <c r="U23626" s="2" t="s">
        <v>4168</v>
      </c>
      <c r="V23626" s="2" t="s">
        <v>4169</v>
      </c>
      <c r="W23626">
        <v>11496</v>
      </c>
      <c r="X23626" s="2" t="s">
        <v>1122</v>
      </c>
      <c r="Y23626" s="2" t="s">
        <v>430</v>
      </c>
      <c r="Z23626" s="2" t="s">
        <v>4559</v>
      </c>
      <c r="AA23626" s="2" t="s">
        <v>4560</v>
      </c>
      <c r="AB23626" s="2" t="s">
        <v>63</v>
      </c>
      <c r="AC23626" s="2" t="s">
        <v>63</v>
      </c>
      <c r="AD23626" s="2" t="s">
        <v>64</v>
      </c>
      <c r="AE23626">
        <v>16</v>
      </c>
      <c r="AF23626">
        <v>26.08</v>
      </c>
      <c r="AG23626">
        <v>2434.5329999999999</v>
      </c>
      <c r="AH23626">
        <v>177.72</v>
      </c>
      <c r="AI23626" s="2" t="s">
        <v>210</v>
      </c>
      <c r="AJ23626">
        <v>1</v>
      </c>
      <c r="AK23626" s="2" t="s">
        <v>4172</v>
      </c>
      <c r="AL23626" s="2" t="s">
        <v>4196</v>
      </c>
      <c r="AM23626" s="2" t="s">
        <v>174</v>
      </c>
      <c r="AN23626" s="2" t="s">
        <v>203</v>
      </c>
      <c r="AO23626" s="2" t="s">
        <v>204</v>
      </c>
      <c r="AP23626">
        <v>19</v>
      </c>
    </row>
    <row r="23627" spans="1:42" x14ac:dyDescent="0.25">
      <c r="A23627">
        <v>27042</v>
      </c>
      <c r="B23627">
        <v>13067</v>
      </c>
      <c r="C23627" s="2" t="s">
        <v>2137</v>
      </c>
      <c r="D23627">
        <v>145162241</v>
      </c>
      <c r="E23627" s="1">
        <v>45412.463512847222</v>
      </c>
      <c r="F23627" s="1">
        <v>45412.463639236114</v>
      </c>
      <c r="G23627">
        <v>136947</v>
      </c>
      <c r="H23627">
        <v>1658</v>
      </c>
      <c r="I23627">
        <v>843673</v>
      </c>
      <c r="J23627">
        <v>1</v>
      </c>
      <c r="K23627">
        <v>11</v>
      </c>
      <c r="L23627">
        <v>9</v>
      </c>
      <c r="M23627">
        <v>161272346</v>
      </c>
      <c r="N23627" s="1">
        <v>45412.2</v>
      </c>
      <c r="O23627" s="1">
        <v>45412.46875</v>
      </c>
      <c r="P23627" s="1"/>
      <c r="Q23627" s="1"/>
      <c r="R23627">
        <v>11</v>
      </c>
      <c r="S23627">
        <v>23220</v>
      </c>
      <c r="T23627">
        <v>0</v>
      </c>
      <c r="U23627" s="2" t="s">
        <v>4168</v>
      </c>
      <c r="V23627" s="2" t="s">
        <v>4169</v>
      </c>
      <c r="W23627">
        <v>11496</v>
      </c>
      <c r="X23627" s="2" t="s">
        <v>1122</v>
      </c>
      <c r="Y23627" s="2" t="s">
        <v>430</v>
      </c>
      <c r="Z23627" s="2" t="s">
        <v>3359</v>
      </c>
      <c r="AA23627" s="2" t="s">
        <v>4561</v>
      </c>
      <c r="AB23627" s="2" t="s">
        <v>72</v>
      </c>
      <c r="AC23627" s="2" t="s">
        <v>72</v>
      </c>
      <c r="AD23627" s="2" t="s">
        <v>73</v>
      </c>
      <c r="AE23627">
        <v>1</v>
      </c>
      <c r="AF23627">
        <v>26.08</v>
      </c>
      <c r="AG23627">
        <v>2434.5329999999999</v>
      </c>
      <c r="AH23627">
        <v>177.72</v>
      </c>
      <c r="AI23627" s="2" t="s">
        <v>210</v>
      </c>
      <c r="AJ23627">
        <v>1</v>
      </c>
      <c r="AK23627" s="2" t="s">
        <v>4172</v>
      </c>
      <c r="AL23627" s="2" t="s">
        <v>4196</v>
      </c>
      <c r="AM23627" s="2" t="s">
        <v>174</v>
      </c>
      <c r="AN23627" s="2" t="s">
        <v>203</v>
      </c>
      <c r="AO23627" s="2" t="s">
        <v>204</v>
      </c>
      <c r="AP23627">
        <v>19</v>
      </c>
    </row>
    <row r="23628" spans="1:42" x14ac:dyDescent="0.25">
      <c r="A23628">
        <v>27055</v>
      </c>
      <c r="B23628">
        <v>12598</v>
      </c>
      <c r="C23628" s="2" t="s">
        <v>69</v>
      </c>
      <c r="D23628">
        <v>125075458</v>
      </c>
      <c r="E23628" s="1">
        <v>45412.489241550924</v>
      </c>
      <c r="F23628" s="1">
        <v>45412.493239467593</v>
      </c>
      <c r="G23628">
        <v>136947</v>
      </c>
      <c r="H23628">
        <v>1658</v>
      </c>
      <c r="I23628">
        <v>843673</v>
      </c>
      <c r="J23628">
        <v>1</v>
      </c>
      <c r="K23628">
        <v>12</v>
      </c>
      <c r="L23628">
        <v>55</v>
      </c>
      <c r="M23628">
        <v>161273001</v>
      </c>
      <c r="N23628" s="1">
        <v>45412.479166666664</v>
      </c>
      <c r="O23628" s="1">
        <v>45412.667361111111</v>
      </c>
      <c r="P23628" s="1"/>
      <c r="Q23628" s="1"/>
      <c r="R23628">
        <v>345</v>
      </c>
      <c r="S23628">
        <v>16260</v>
      </c>
      <c r="T23628">
        <v>0</v>
      </c>
      <c r="U23628" s="2" t="s">
        <v>4168</v>
      </c>
      <c r="V23628" s="2" t="s">
        <v>4169</v>
      </c>
      <c r="W23628">
        <v>11496</v>
      </c>
      <c r="X23628" s="2" t="s">
        <v>1122</v>
      </c>
      <c r="Y23628" s="2" t="s">
        <v>430</v>
      </c>
      <c r="Z23628" s="2" t="s">
        <v>3359</v>
      </c>
      <c r="AA23628" s="2" t="s">
        <v>4561</v>
      </c>
      <c r="AB23628" s="2" t="s">
        <v>48</v>
      </c>
      <c r="AC23628" s="2" t="s">
        <v>48</v>
      </c>
      <c r="AD23628" s="2" t="s">
        <v>64</v>
      </c>
      <c r="AE23628">
        <v>16</v>
      </c>
      <c r="AF23628">
        <v>26.08</v>
      </c>
      <c r="AG23628">
        <v>2434.5329999999999</v>
      </c>
      <c r="AH23628">
        <v>177.72</v>
      </c>
      <c r="AI23628" s="2" t="s">
        <v>210</v>
      </c>
      <c r="AJ23628">
        <v>1</v>
      </c>
      <c r="AK23628" s="2" t="s">
        <v>4172</v>
      </c>
      <c r="AL23628" s="2" t="s">
        <v>4196</v>
      </c>
      <c r="AM23628" s="2" t="s">
        <v>174</v>
      </c>
      <c r="AN23628" s="2" t="s">
        <v>203</v>
      </c>
      <c r="AO23628" s="2" t="s">
        <v>204</v>
      </c>
      <c r="AP23628">
        <v>19</v>
      </c>
    </row>
    <row r="23629" spans="1:42" x14ac:dyDescent="0.25">
      <c r="A23629">
        <v>14541</v>
      </c>
      <c r="B23629">
        <v>9856</v>
      </c>
      <c r="C23629" s="2" t="s">
        <v>90</v>
      </c>
      <c r="D23629">
        <v>721045</v>
      </c>
      <c r="E23629" s="1">
        <v>45399.306994131941</v>
      </c>
      <c r="F23629" s="1">
        <v>45399.307069363429</v>
      </c>
      <c r="G23629">
        <v>136947</v>
      </c>
      <c r="H23629">
        <v>1658</v>
      </c>
      <c r="I23629">
        <v>843673</v>
      </c>
      <c r="J23629">
        <v>1</v>
      </c>
      <c r="K23629">
        <v>8</v>
      </c>
      <c r="L23629">
        <v>2</v>
      </c>
      <c r="M23629">
        <v>161261433</v>
      </c>
      <c r="N23629" s="1">
        <v>45399.206250000003</v>
      </c>
      <c r="O23629" s="1">
        <v>45399.461111111108</v>
      </c>
      <c r="P23629" s="1"/>
      <c r="Q23629" s="1"/>
      <c r="R23629">
        <v>6</v>
      </c>
      <c r="S23629">
        <v>22020</v>
      </c>
      <c r="T23629">
        <v>0</v>
      </c>
      <c r="U23629" s="2" t="s">
        <v>4168</v>
      </c>
      <c r="V23629" s="2" t="s">
        <v>4169</v>
      </c>
      <c r="W23629">
        <v>11496</v>
      </c>
      <c r="X23629" s="2" t="s">
        <v>1122</v>
      </c>
      <c r="Y23629" s="2" t="s">
        <v>430</v>
      </c>
      <c r="Z23629" s="2" t="s">
        <v>3359</v>
      </c>
      <c r="AA23629" s="2" t="s">
        <v>4561</v>
      </c>
      <c r="AB23629" s="2" t="s">
        <v>59</v>
      </c>
      <c r="AC23629" s="2" t="s">
        <v>49</v>
      </c>
      <c r="AD23629" s="2" t="s">
        <v>49</v>
      </c>
      <c r="AE23629">
        <v>2</v>
      </c>
      <c r="AF23629">
        <v>26.08</v>
      </c>
      <c r="AG23629">
        <v>2434.5329999999999</v>
      </c>
      <c r="AH23629">
        <v>177.72</v>
      </c>
      <c r="AI23629" s="2" t="s">
        <v>210</v>
      </c>
      <c r="AJ23629">
        <v>1</v>
      </c>
      <c r="AK23629" s="2" t="s">
        <v>4172</v>
      </c>
      <c r="AL23629" s="2" t="s">
        <v>4196</v>
      </c>
      <c r="AM23629" s="2" t="s">
        <v>174</v>
      </c>
      <c r="AN23629" s="2" t="s">
        <v>203</v>
      </c>
      <c r="AO23629" s="2" t="s">
        <v>204</v>
      </c>
      <c r="AP23629">
        <v>19</v>
      </c>
    </row>
    <row r="23630" spans="1:42" x14ac:dyDescent="0.25">
      <c r="A23630">
        <v>14542</v>
      </c>
      <c r="B23630">
        <v>9856</v>
      </c>
      <c r="C23630" s="2" t="s">
        <v>90</v>
      </c>
      <c r="D23630">
        <v>721045</v>
      </c>
      <c r="E23630" s="1">
        <v>45399.307069363429</v>
      </c>
      <c r="F23630" s="1">
        <v>45399.30714733796</v>
      </c>
      <c r="G23630">
        <v>136947</v>
      </c>
      <c r="H23630">
        <v>1658</v>
      </c>
      <c r="I23630">
        <v>843673</v>
      </c>
      <c r="J23630">
        <v>1</v>
      </c>
      <c r="K23630">
        <v>8</v>
      </c>
      <c r="L23630">
        <v>2</v>
      </c>
      <c r="M23630">
        <v>161261433</v>
      </c>
      <c r="N23630" s="1">
        <v>45399.206250000003</v>
      </c>
      <c r="O23630" s="1">
        <v>45399.461111111108</v>
      </c>
      <c r="P23630" s="1"/>
      <c r="Q23630" s="1"/>
      <c r="R23630">
        <v>7</v>
      </c>
      <c r="S23630">
        <v>22020</v>
      </c>
      <c r="T23630">
        <v>0</v>
      </c>
      <c r="U23630" s="2" t="s">
        <v>4168</v>
      </c>
      <c r="V23630" s="2" t="s">
        <v>4169</v>
      </c>
      <c r="W23630">
        <v>11496</v>
      </c>
      <c r="X23630" s="2" t="s">
        <v>1122</v>
      </c>
      <c r="Y23630" s="2" t="s">
        <v>430</v>
      </c>
      <c r="Z23630" s="2" t="s">
        <v>3359</v>
      </c>
      <c r="AA23630" s="2" t="s">
        <v>4561</v>
      </c>
      <c r="AB23630" s="2" t="s">
        <v>59</v>
      </c>
      <c r="AC23630" s="2" t="s">
        <v>49</v>
      </c>
      <c r="AD23630" s="2" t="s">
        <v>49</v>
      </c>
      <c r="AE23630">
        <v>2</v>
      </c>
      <c r="AF23630">
        <v>26.08</v>
      </c>
      <c r="AG23630">
        <v>2434.5329999999999</v>
      </c>
      <c r="AH23630">
        <v>177.72</v>
      </c>
      <c r="AI23630" s="2" t="s">
        <v>210</v>
      </c>
      <c r="AJ23630">
        <v>1</v>
      </c>
      <c r="AK23630" s="2" t="s">
        <v>4172</v>
      </c>
      <c r="AL23630" s="2" t="s">
        <v>4196</v>
      </c>
      <c r="AM23630" s="2" t="s">
        <v>174</v>
      </c>
      <c r="AN23630" s="2" t="s">
        <v>203</v>
      </c>
      <c r="AO23630" s="2" t="s">
        <v>204</v>
      </c>
      <c r="AP23630">
        <v>19</v>
      </c>
    </row>
    <row r="23631" spans="1:42" x14ac:dyDescent="0.25">
      <c r="A23631">
        <v>14543</v>
      </c>
      <c r="B23631">
        <v>9856</v>
      </c>
      <c r="C23631" s="2" t="s">
        <v>90</v>
      </c>
      <c r="D23631">
        <v>721045</v>
      </c>
      <c r="E23631" s="1">
        <v>45399.30714733796</v>
      </c>
      <c r="F23631" s="1">
        <v>45399.308428935183</v>
      </c>
      <c r="G23631">
        <v>136947</v>
      </c>
      <c r="H23631">
        <v>1658</v>
      </c>
      <c r="I23631">
        <v>843673</v>
      </c>
      <c r="J23631">
        <v>1</v>
      </c>
      <c r="K23631">
        <v>8</v>
      </c>
      <c r="L23631">
        <v>2</v>
      </c>
      <c r="M23631">
        <v>161261433</v>
      </c>
      <c r="N23631" s="1">
        <v>45399.206250000003</v>
      </c>
      <c r="O23631" s="1">
        <v>45399.461111111108</v>
      </c>
      <c r="P23631" s="1"/>
      <c r="Q23631" s="1"/>
      <c r="R23631">
        <v>111</v>
      </c>
      <c r="S23631">
        <v>22020</v>
      </c>
      <c r="T23631">
        <v>0</v>
      </c>
      <c r="U23631" s="2" t="s">
        <v>4168</v>
      </c>
      <c r="V23631" s="2" t="s">
        <v>4169</v>
      </c>
      <c r="W23631">
        <v>11496</v>
      </c>
      <c r="X23631" s="2" t="s">
        <v>1122</v>
      </c>
      <c r="Y23631" s="2" t="s">
        <v>430</v>
      </c>
      <c r="Z23631" s="2" t="s">
        <v>3359</v>
      </c>
      <c r="AA23631" s="2" t="s">
        <v>4561</v>
      </c>
      <c r="AB23631" s="2" t="s">
        <v>59</v>
      </c>
      <c r="AC23631" s="2" t="s">
        <v>49</v>
      </c>
      <c r="AD23631" s="2" t="s">
        <v>49</v>
      </c>
      <c r="AE23631">
        <v>2</v>
      </c>
      <c r="AF23631">
        <v>26.08</v>
      </c>
      <c r="AG23631">
        <v>2434.5329999999999</v>
      </c>
      <c r="AH23631">
        <v>177.72</v>
      </c>
      <c r="AI23631" s="2" t="s">
        <v>210</v>
      </c>
      <c r="AJ23631">
        <v>1</v>
      </c>
      <c r="AK23631" s="2" t="s">
        <v>4172</v>
      </c>
      <c r="AL23631" s="2" t="s">
        <v>4196</v>
      </c>
      <c r="AM23631" s="2" t="s">
        <v>174</v>
      </c>
      <c r="AN23631" s="2" t="s">
        <v>203</v>
      </c>
      <c r="AO23631" s="2" t="s">
        <v>204</v>
      </c>
      <c r="AP23631">
        <v>19</v>
      </c>
    </row>
    <row r="23632" spans="1:42" x14ac:dyDescent="0.25">
      <c r="A23632">
        <v>14545</v>
      </c>
      <c r="B23632">
        <v>9856</v>
      </c>
      <c r="C23632" s="2" t="s">
        <v>90</v>
      </c>
      <c r="D23632">
        <v>721045</v>
      </c>
      <c r="E23632" s="1">
        <v>45399.308428935183</v>
      </c>
      <c r="F23632" s="1">
        <v>45399.359515081022</v>
      </c>
      <c r="G23632">
        <v>136947</v>
      </c>
      <c r="H23632">
        <v>1658</v>
      </c>
      <c r="I23632">
        <v>843673</v>
      </c>
      <c r="J23632">
        <v>1</v>
      </c>
      <c r="K23632">
        <v>26</v>
      </c>
      <c r="L23632">
        <v>29</v>
      </c>
      <c r="M23632">
        <v>161261433</v>
      </c>
      <c r="N23632" s="1">
        <v>45399.206250000003</v>
      </c>
      <c r="O23632" s="1">
        <v>45399.461111111108</v>
      </c>
      <c r="P23632" s="1"/>
      <c r="Q23632" s="1"/>
      <c r="R23632">
        <v>4414</v>
      </c>
      <c r="S23632">
        <v>22020</v>
      </c>
      <c r="T23632">
        <v>0</v>
      </c>
      <c r="U23632" s="2" t="s">
        <v>4168</v>
      </c>
      <c r="V23632" s="2" t="s">
        <v>4169</v>
      </c>
      <c r="W23632">
        <v>11496</v>
      </c>
      <c r="X23632" s="2" t="s">
        <v>1122</v>
      </c>
      <c r="Y23632" s="2" t="s">
        <v>430</v>
      </c>
      <c r="Z23632" s="2" t="s">
        <v>3359</v>
      </c>
      <c r="AA23632" s="2" t="s">
        <v>4561</v>
      </c>
      <c r="AB23632" s="2" t="s">
        <v>213</v>
      </c>
      <c r="AC23632" s="2" t="s">
        <v>213</v>
      </c>
      <c r="AD23632" s="2" t="s">
        <v>62</v>
      </c>
      <c r="AE23632">
        <v>8</v>
      </c>
      <c r="AF23632">
        <v>26.08</v>
      </c>
      <c r="AG23632">
        <v>2434.5329999999999</v>
      </c>
      <c r="AH23632">
        <v>177.72</v>
      </c>
      <c r="AI23632" s="2" t="s">
        <v>210</v>
      </c>
      <c r="AJ23632">
        <v>1</v>
      </c>
      <c r="AK23632" s="2" t="s">
        <v>4172</v>
      </c>
      <c r="AL23632" s="2" t="s">
        <v>4196</v>
      </c>
      <c r="AM23632" s="2" t="s">
        <v>174</v>
      </c>
      <c r="AN23632" s="2" t="s">
        <v>203</v>
      </c>
      <c r="AO23632" s="2" t="s">
        <v>204</v>
      </c>
      <c r="AP23632">
        <v>19</v>
      </c>
    </row>
    <row r="23633" spans="1:42" x14ac:dyDescent="0.25">
      <c r="A23633">
        <v>27073</v>
      </c>
      <c r="B23633">
        <v>12598</v>
      </c>
      <c r="C23633" s="2" t="s">
        <v>69</v>
      </c>
      <c r="D23633">
        <v>125075458</v>
      </c>
      <c r="E23633" s="1">
        <v>45412.499261539349</v>
      </c>
      <c r="F23633" s="1">
        <v>45412.502262534719</v>
      </c>
      <c r="G23633">
        <v>136947</v>
      </c>
      <c r="H23633">
        <v>1658</v>
      </c>
      <c r="I23633">
        <v>843673</v>
      </c>
      <c r="J23633">
        <v>1</v>
      </c>
      <c r="K23633">
        <v>12</v>
      </c>
      <c r="L23633">
        <v>2</v>
      </c>
      <c r="M23633">
        <v>161273001</v>
      </c>
      <c r="N23633" s="1">
        <v>45412.479166666664</v>
      </c>
      <c r="O23633" s="1">
        <v>45412.667361111111</v>
      </c>
      <c r="P23633" s="1"/>
      <c r="Q23633" s="1"/>
      <c r="R23633">
        <v>259</v>
      </c>
      <c r="S23633">
        <v>16260</v>
      </c>
      <c r="T23633">
        <v>0</v>
      </c>
      <c r="U23633" s="2" t="s">
        <v>4168</v>
      </c>
      <c r="V23633" s="2" t="s">
        <v>4169</v>
      </c>
      <c r="W23633">
        <v>11496</v>
      </c>
      <c r="X23633" s="2" t="s">
        <v>1122</v>
      </c>
      <c r="Y23633" s="2" t="s">
        <v>430</v>
      </c>
      <c r="Z23633" s="2" t="s">
        <v>3359</v>
      </c>
      <c r="AA23633" s="2" t="s">
        <v>4561</v>
      </c>
      <c r="AB23633" s="2" t="s">
        <v>48</v>
      </c>
      <c r="AC23633" s="2" t="s">
        <v>49</v>
      </c>
      <c r="AD23633" s="2" t="s">
        <v>49</v>
      </c>
      <c r="AE23633">
        <v>2</v>
      </c>
      <c r="AF23633">
        <v>26.08</v>
      </c>
      <c r="AG23633">
        <v>2434.5329999999999</v>
      </c>
      <c r="AH23633">
        <v>177.72</v>
      </c>
      <c r="AI23633" s="2" t="s">
        <v>210</v>
      </c>
      <c r="AJ23633">
        <v>1</v>
      </c>
      <c r="AK23633" s="2" t="s">
        <v>4172</v>
      </c>
      <c r="AL23633" s="2" t="s">
        <v>4196</v>
      </c>
      <c r="AM23633" s="2" t="s">
        <v>174</v>
      </c>
      <c r="AN23633" s="2" t="s">
        <v>203</v>
      </c>
      <c r="AO23633" s="2" t="s">
        <v>204</v>
      </c>
      <c r="AP23633">
        <v>19</v>
      </c>
    </row>
    <row r="23634" spans="1:42" x14ac:dyDescent="0.25">
      <c r="A23634">
        <v>27651</v>
      </c>
      <c r="B23634">
        <v>12569</v>
      </c>
      <c r="C23634" s="2" t="s">
        <v>1826</v>
      </c>
      <c r="D23634">
        <v>106004486</v>
      </c>
      <c r="E23634" s="1">
        <v>45412.687403900462</v>
      </c>
      <c r="F23634" s="1">
        <v>45412.687561307874</v>
      </c>
      <c r="G23634">
        <v>136947</v>
      </c>
      <c r="H23634">
        <v>1658</v>
      </c>
      <c r="I23634">
        <v>843673</v>
      </c>
      <c r="J23634">
        <v>1</v>
      </c>
      <c r="K23634">
        <v>3</v>
      </c>
      <c r="L23634">
        <v>13</v>
      </c>
      <c r="M23634">
        <v>161273447</v>
      </c>
      <c r="N23634" s="1">
        <v>45412.658333333333</v>
      </c>
      <c r="O23634" s="1">
        <v>45413.140972222223</v>
      </c>
      <c r="P23634" s="1"/>
      <c r="Q23634" s="1"/>
      <c r="R23634">
        <v>14</v>
      </c>
      <c r="S23634">
        <v>41700</v>
      </c>
      <c r="T23634">
        <v>0</v>
      </c>
      <c r="U23634" s="2" t="s">
        <v>4168</v>
      </c>
      <c r="V23634" s="2" t="s">
        <v>4169</v>
      </c>
      <c r="W23634">
        <v>11496</v>
      </c>
      <c r="X23634" s="2" t="s">
        <v>1122</v>
      </c>
      <c r="Y23634" s="2" t="s">
        <v>430</v>
      </c>
      <c r="Z23634" s="2" t="s">
        <v>3359</v>
      </c>
      <c r="AA23634" s="2" t="s">
        <v>4561</v>
      </c>
      <c r="AB23634" s="2" t="s">
        <v>67</v>
      </c>
      <c r="AC23634" s="2" t="s">
        <v>67</v>
      </c>
      <c r="AD23634" s="2" t="s">
        <v>68</v>
      </c>
      <c r="AE23634">
        <v>7</v>
      </c>
      <c r="AF23634">
        <v>26.08</v>
      </c>
      <c r="AG23634">
        <v>2434.5329999999999</v>
      </c>
      <c r="AH23634">
        <v>177.72</v>
      </c>
      <c r="AI23634" s="2" t="s">
        <v>210</v>
      </c>
      <c r="AJ23634">
        <v>1</v>
      </c>
      <c r="AK23634" s="2" t="s">
        <v>4172</v>
      </c>
      <c r="AL23634" s="2" t="s">
        <v>4196</v>
      </c>
      <c r="AM23634" s="2" t="s">
        <v>174</v>
      </c>
      <c r="AN23634" s="2" t="s">
        <v>203</v>
      </c>
      <c r="AO23634" s="2" t="s">
        <v>204</v>
      </c>
      <c r="AP23634">
        <v>19</v>
      </c>
    </row>
    <row r="23635" spans="1:42" x14ac:dyDescent="0.25">
      <c r="A23635">
        <v>26672</v>
      </c>
      <c r="B23635">
        <v>12573</v>
      </c>
      <c r="C23635" s="2" t="s">
        <v>56</v>
      </c>
      <c r="D23635">
        <v>106790922</v>
      </c>
      <c r="E23635" s="1">
        <v>45412.106973761576</v>
      </c>
      <c r="F23635" s="1">
        <v>45412.107872372682</v>
      </c>
      <c r="G23635">
        <v>136947</v>
      </c>
      <c r="H23635">
        <v>1658</v>
      </c>
      <c r="I23635">
        <v>843673</v>
      </c>
      <c r="J23635">
        <v>1</v>
      </c>
      <c r="K23635">
        <v>26</v>
      </c>
      <c r="L23635">
        <v>2</v>
      </c>
      <c r="M23635">
        <v>161272261</v>
      </c>
      <c r="N23635" s="1">
        <v>45411.909722222219</v>
      </c>
      <c r="O23635" s="1">
        <v>45412.107638888891</v>
      </c>
      <c r="P23635" s="1"/>
      <c r="Q23635" s="1"/>
      <c r="R23635">
        <v>78</v>
      </c>
      <c r="S23635">
        <v>17100</v>
      </c>
      <c r="T23635">
        <v>0</v>
      </c>
      <c r="U23635" s="2" t="s">
        <v>4168</v>
      </c>
      <c r="V23635" s="2" t="s">
        <v>4169</v>
      </c>
      <c r="W23635">
        <v>11496</v>
      </c>
      <c r="X23635" s="2" t="s">
        <v>1122</v>
      </c>
      <c r="Y23635" s="2" t="s">
        <v>430</v>
      </c>
      <c r="Z23635" s="2" t="s">
        <v>3359</v>
      </c>
      <c r="AA23635" s="2" t="s">
        <v>4561</v>
      </c>
      <c r="AB23635" s="2" t="s">
        <v>213</v>
      </c>
      <c r="AC23635" s="2" t="s">
        <v>49</v>
      </c>
      <c r="AD23635" s="2" t="s">
        <v>49</v>
      </c>
      <c r="AE23635">
        <v>2</v>
      </c>
      <c r="AF23635">
        <v>26.08</v>
      </c>
      <c r="AG23635">
        <v>2434.5329999999999</v>
      </c>
      <c r="AH23635">
        <v>177.72</v>
      </c>
      <c r="AI23635" s="2" t="s">
        <v>210</v>
      </c>
      <c r="AJ23635">
        <v>1</v>
      </c>
      <c r="AK23635" s="2" t="s">
        <v>4172</v>
      </c>
      <c r="AL23635" s="2" t="s">
        <v>4196</v>
      </c>
      <c r="AM23635" s="2" t="s">
        <v>174</v>
      </c>
      <c r="AN23635" s="2" t="s">
        <v>203</v>
      </c>
      <c r="AO23635" s="2" t="s">
        <v>204</v>
      </c>
      <c r="AP23635">
        <v>19</v>
      </c>
    </row>
    <row r="23636" spans="1:42" x14ac:dyDescent="0.25">
      <c r="A23636">
        <v>26711</v>
      </c>
      <c r="B23636">
        <v>13067</v>
      </c>
      <c r="C23636" s="2" t="s">
        <v>2137</v>
      </c>
      <c r="D23636">
        <v>145162241</v>
      </c>
      <c r="E23636" s="1">
        <v>45412.2061340625</v>
      </c>
      <c r="F23636" s="1">
        <v>45412.239070636577</v>
      </c>
      <c r="G23636">
        <v>136947</v>
      </c>
      <c r="H23636">
        <v>1658</v>
      </c>
      <c r="I23636">
        <v>843673</v>
      </c>
      <c r="J23636">
        <v>1</v>
      </c>
      <c r="K23636">
        <v>2</v>
      </c>
      <c r="L23636">
        <v>29</v>
      </c>
      <c r="M23636">
        <v>161272346</v>
      </c>
      <c r="N23636" s="1">
        <v>45412.2</v>
      </c>
      <c r="O23636" s="1">
        <v>45412.46875</v>
      </c>
      <c r="P23636" s="1"/>
      <c r="Q23636" s="1"/>
      <c r="R23636">
        <v>2846</v>
      </c>
      <c r="S23636">
        <v>23220</v>
      </c>
      <c r="T23636">
        <v>0</v>
      </c>
      <c r="U23636" s="2" t="s">
        <v>4168</v>
      </c>
      <c r="V23636" s="2" t="s">
        <v>4169</v>
      </c>
      <c r="W23636">
        <v>11496</v>
      </c>
      <c r="X23636" s="2" t="s">
        <v>1122</v>
      </c>
      <c r="Y23636" s="2" t="s">
        <v>430</v>
      </c>
      <c r="Z23636" s="2" t="s">
        <v>3359</v>
      </c>
      <c r="AA23636" s="2" t="s">
        <v>4561</v>
      </c>
      <c r="AB23636" s="2" t="s">
        <v>61</v>
      </c>
      <c r="AC23636" s="2" t="s">
        <v>61</v>
      </c>
      <c r="AD23636" s="2" t="s">
        <v>62</v>
      </c>
      <c r="AE23636">
        <v>8</v>
      </c>
      <c r="AF23636">
        <v>26.08</v>
      </c>
      <c r="AG23636">
        <v>2434.5329999999999</v>
      </c>
      <c r="AH23636">
        <v>177.72</v>
      </c>
      <c r="AI23636" s="2" t="s">
        <v>210</v>
      </c>
      <c r="AJ23636">
        <v>1</v>
      </c>
      <c r="AK23636" s="2" t="s">
        <v>4172</v>
      </c>
      <c r="AL23636" s="2" t="s">
        <v>4196</v>
      </c>
      <c r="AM23636" s="2" t="s">
        <v>174</v>
      </c>
      <c r="AN23636" s="2" t="s">
        <v>203</v>
      </c>
      <c r="AO23636" s="2" t="s">
        <v>204</v>
      </c>
      <c r="AP23636">
        <v>19</v>
      </c>
    </row>
    <row r="23637" spans="1:42" x14ac:dyDescent="0.25">
      <c r="A23637">
        <v>26753</v>
      </c>
      <c r="B23637">
        <v>12598</v>
      </c>
      <c r="C23637" s="2" t="s">
        <v>69</v>
      </c>
      <c r="D23637">
        <v>125075458</v>
      </c>
      <c r="E23637" s="1">
        <v>45412.248712384258</v>
      </c>
      <c r="F23637" s="1">
        <v>45412.25376122685</v>
      </c>
      <c r="G23637">
        <v>136947</v>
      </c>
      <c r="H23637">
        <v>1658</v>
      </c>
      <c r="I23637">
        <v>843673</v>
      </c>
      <c r="J23637">
        <v>1</v>
      </c>
      <c r="K23637">
        <v>10</v>
      </c>
      <c r="L23637">
        <v>55</v>
      </c>
      <c r="M23637">
        <v>161272345</v>
      </c>
      <c r="N23637" s="1">
        <v>45412.199305555558</v>
      </c>
      <c r="O23637" s="1">
        <v>45412.46875</v>
      </c>
      <c r="P23637" s="1"/>
      <c r="Q23637" s="1"/>
      <c r="R23637">
        <v>436</v>
      </c>
      <c r="S23637">
        <v>23280</v>
      </c>
      <c r="T23637">
        <v>0</v>
      </c>
      <c r="U23637" s="2" t="s">
        <v>4168</v>
      </c>
      <c r="V23637" s="2" t="s">
        <v>4169</v>
      </c>
      <c r="W23637">
        <v>11496</v>
      </c>
      <c r="X23637" s="2" t="s">
        <v>1122</v>
      </c>
      <c r="Y23637" s="2" t="s">
        <v>430</v>
      </c>
      <c r="Z23637" s="2" t="s">
        <v>3359</v>
      </c>
      <c r="AA23637" s="2" t="s">
        <v>4561</v>
      </c>
      <c r="AB23637" s="2" t="s">
        <v>63</v>
      </c>
      <c r="AC23637" s="2" t="s">
        <v>63</v>
      </c>
      <c r="AD23637" s="2" t="s">
        <v>64</v>
      </c>
      <c r="AE23637">
        <v>16</v>
      </c>
      <c r="AF23637">
        <v>26.08</v>
      </c>
      <c r="AG23637">
        <v>2434.5329999999999</v>
      </c>
      <c r="AH23637">
        <v>177.72</v>
      </c>
      <c r="AI23637" s="2" t="s">
        <v>210</v>
      </c>
      <c r="AJ23637">
        <v>1</v>
      </c>
      <c r="AK23637" s="2" t="s">
        <v>4172</v>
      </c>
      <c r="AL23637" s="2" t="s">
        <v>4196</v>
      </c>
      <c r="AM23637" s="2" t="s">
        <v>174</v>
      </c>
      <c r="AN23637" s="2" t="s">
        <v>203</v>
      </c>
      <c r="AO23637" s="2" t="s">
        <v>204</v>
      </c>
      <c r="AP23637">
        <v>19</v>
      </c>
    </row>
    <row r="23638" spans="1:42" x14ac:dyDescent="0.25">
      <c r="A23638">
        <v>26762</v>
      </c>
      <c r="B23638">
        <v>13067</v>
      </c>
      <c r="C23638" s="2" t="s">
        <v>2137</v>
      </c>
      <c r="D23638">
        <v>145162241</v>
      </c>
      <c r="E23638" s="1">
        <v>45412.254422604165</v>
      </c>
      <c r="F23638" s="1">
        <v>45412.463512847222</v>
      </c>
      <c r="G23638">
        <v>136947</v>
      </c>
      <c r="H23638">
        <v>1658</v>
      </c>
      <c r="I23638">
        <v>843673</v>
      </c>
      <c r="J23638">
        <v>1</v>
      </c>
      <c r="K23638">
        <v>11</v>
      </c>
      <c r="L23638">
        <v>9</v>
      </c>
      <c r="M23638">
        <v>161272346</v>
      </c>
      <c r="N23638" s="1">
        <v>45412.2</v>
      </c>
      <c r="O23638" s="1">
        <v>45412.46875</v>
      </c>
      <c r="P23638" s="1"/>
      <c r="Q23638" s="1"/>
      <c r="R23638">
        <v>18065</v>
      </c>
      <c r="S23638">
        <v>23220</v>
      </c>
      <c r="T23638">
        <v>0</v>
      </c>
      <c r="U23638" s="2" t="s">
        <v>4168</v>
      </c>
      <c r="V23638" s="2" t="s">
        <v>4169</v>
      </c>
      <c r="W23638">
        <v>11496</v>
      </c>
      <c r="X23638" s="2" t="s">
        <v>1122</v>
      </c>
      <c r="Y23638" s="2" t="s">
        <v>430</v>
      </c>
      <c r="Z23638" s="2" t="s">
        <v>3359</v>
      </c>
      <c r="AA23638" s="2" t="s">
        <v>4561</v>
      </c>
      <c r="AB23638" s="2" t="s">
        <v>72</v>
      </c>
      <c r="AC23638" s="2" t="s">
        <v>72</v>
      </c>
      <c r="AD23638" s="2" t="s">
        <v>73</v>
      </c>
      <c r="AE23638">
        <v>1</v>
      </c>
      <c r="AF23638">
        <v>26.08</v>
      </c>
      <c r="AG23638">
        <v>2434.5329999999999</v>
      </c>
      <c r="AH23638">
        <v>177.72</v>
      </c>
      <c r="AI23638" s="2" t="s">
        <v>210</v>
      </c>
      <c r="AJ23638">
        <v>1</v>
      </c>
      <c r="AK23638" s="2" t="s">
        <v>4172</v>
      </c>
      <c r="AL23638" s="2" t="s">
        <v>4196</v>
      </c>
      <c r="AM23638" s="2" t="s">
        <v>174</v>
      </c>
      <c r="AN23638" s="2" t="s">
        <v>203</v>
      </c>
      <c r="AO23638" s="2" t="s">
        <v>204</v>
      </c>
      <c r="AP23638">
        <v>19</v>
      </c>
    </row>
    <row r="23639" spans="1:42" x14ac:dyDescent="0.25">
      <c r="A23639">
        <v>25292</v>
      </c>
      <c r="B23639">
        <v>12557</v>
      </c>
      <c r="C23639" s="2" t="s">
        <v>426</v>
      </c>
      <c r="D23639">
        <v>99680262</v>
      </c>
      <c r="E23639" s="1">
        <v>45411.419719942132</v>
      </c>
      <c r="F23639" s="1">
        <v>45411.419731712966</v>
      </c>
      <c r="G23639">
        <v>136947</v>
      </c>
      <c r="H23639">
        <v>1658</v>
      </c>
      <c r="I23639">
        <v>843679</v>
      </c>
      <c r="J23639">
        <v>2</v>
      </c>
      <c r="K23639">
        <v>26</v>
      </c>
      <c r="L23639">
        <v>2</v>
      </c>
      <c r="M23639">
        <v>161271221</v>
      </c>
      <c r="N23639" s="1">
        <v>45411.28125</v>
      </c>
      <c r="O23639" s="1">
        <v>45411.460416666669</v>
      </c>
      <c r="P23639" s="1"/>
      <c r="Q23639" s="1"/>
      <c r="R23639">
        <v>1</v>
      </c>
      <c r="S23639">
        <v>15480</v>
      </c>
      <c r="T23639">
        <v>0</v>
      </c>
      <c r="U23639" s="2" t="s">
        <v>4168</v>
      </c>
      <c r="V23639" s="2" t="s">
        <v>4169</v>
      </c>
      <c r="W23639">
        <v>11496</v>
      </c>
      <c r="X23639" s="2" t="s">
        <v>1122</v>
      </c>
      <c r="Y23639" s="2" t="s">
        <v>430</v>
      </c>
      <c r="Z23639" s="2" t="s">
        <v>3115</v>
      </c>
      <c r="AA23639" s="2" t="s">
        <v>4562</v>
      </c>
      <c r="AB23639" s="2" t="s">
        <v>213</v>
      </c>
      <c r="AC23639" s="2" t="s">
        <v>49</v>
      </c>
      <c r="AD23639" s="2" t="s">
        <v>49</v>
      </c>
      <c r="AE23639">
        <v>2</v>
      </c>
      <c r="AF23639">
        <v>26.08</v>
      </c>
      <c r="AG23639">
        <v>1082.7950000000001</v>
      </c>
      <c r="AH23639">
        <v>116.55</v>
      </c>
      <c r="AI23639" s="2" t="s">
        <v>210</v>
      </c>
      <c r="AJ23639">
        <v>2</v>
      </c>
      <c r="AK23639" s="2" t="s">
        <v>4172</v>
      </c>
      <c r="AL23639" s="2" t="s">
        <v>4199</v>
      </c>
      <c r="AM23639" s="2" t="s">
        <v>174</v>
      </c>
      <c r="AN23639" s="2" t="s">
        <v>203</v>
      </c>
      <c r="AO23639" s="2" t="s">
        <v>204</v>
      </c>
      <c r="AP23639">
        <v>19</v>
      </c>
    </row>
    <row r="23640" spans="1:42" x14ac:dyDescent="0.25">
      <c r="A23640">
        <v>25293</v>
      </c>
      <c r="B23640">
        <v>12557</v>
      </c>
      <c r="C23640" s="2" t="s">
        <v>426</v>
      </c>
      <c r="D23640">
        <v>99680262</v>
      </c>
      <c r="E23640" s="1">
        <v>45411.419731712966</v>
      </c>
      <c r="F23640" s="1">
        <v>45411.419754861112</v>
      </c>
      <c r="G23640">
        <v>136947</v>
      </c>
      <c r="H23640">
        <v>1658</v>
      </c>
      <c r="I23640">
        <v>843679</v>
      </c>
      <c r="J23640">
        <v>2</v>
      </c>
      <c r="K23640">
        <v>26</v>
      </c>
      <c r="L23640">
        <v>2</v>
      </c>
      <c r="M23640">
        <v>161271221</v>
      </c>
      <c r="N23640" s="1">
        <v>45411.28125</v>
      </c>
      <c r="O23640" s="1">
        <v>45411.460416666669</v>
      </c>
      <c r="P23640" s="1"/>
      <c r="Q23640" s="1"/>
      <c r="R23640">
        <v>2</v>
      </c>
      <c r="S23640">
        <v>15480</v>
      </c>
      <c r="T23640">
        <v>0</v>
      </c>
      <c r="U23640" s="2" t="s">
        <v>4168</v>
      </c>
      <c r="V23640" s="2" t="s">
        <v>4169</v>
      </c>
      <c r="W23640">
        <v>11496</v>
      </c>
      <c r="X23640" s="2" t="s">
        <v>1122</v>
      </c>
      <c r="Y23640" s="2" t="s">
        <v>430</v>
      </c>
      <c r="Z23640" s="2" t="s">
        <v>3115</v>
      </c>
      <c r="AA23640" s="2" t="s">
        <v>4562</v>
      </c>
      <c r="AB23640" s="2" t="s">
        <v>213</v>
      </c>
      <c r="AC23640" s="2" t="s">
        <v>49</v>
      </c>
      <c r="AD23640" s="2" t="s">
        <v>49</v>
      </c>
      <c r="AE23640">
        <v>2</v>
      </c>
      <c r="AF23640">
        <v>26.08</v>
      </c>
      <c r="AG23640">
        <v>1082.7950000000001</v>
      </c>
      <c r="AH23640">
        <v>116.55</v>
      </c>
      <c r="AI23640" s="2" t="s">
        <v>210</v>
      </c>
      <c r="AJ23640">
        <v>2</v>
      </c>
      <c r="AK23640" s="2" t="s">
        <v>4172</v>
      </c>
      <c r="AL23640" s="2" t="s">
        <v>4199</v>
      </c>
      <c r="AM23640" s="2" t="s">
        <v>174</v>
      </c>
      <c r="AN23640" s="2" t="s">
        <v>203</v>
      </c>
      <c r="AO23640" s="2" t="s">
        <v>204</v>
      </c>
      <c r="AP23640">
        <v>19</v>
      </c>
    </row>
    <row r="23641" spans="1:42" x14ac:dyDescent="0.25">
      <c r="A23641">
        <v>25294</v>
      </c>
      <c r="B23641">
        <v>12557</v>
      </c>
      <c r="C23641" s="2" t="s">
        <v>426</v>
      </c>
      <c r="D23641">
        <v>99680262</v>
      </c>
      <c r="E23641" s="1">
        <v>45411.419754861112</v>
      </c>
      <c r="F23641" s="1">
        <v>45411.419766435189</v>
      </c>
      <c r="G23641">
        <v>136947</v>
      </c>
      <c r="H23641">
        <v>1658</v>
      </c>
      <c r="I23641">
        <v>843679</v>
      </c>
      <c r="J23641">
        <v>2</v>
      </c>
      <c r="K23641">
        <v>26</v>
      </c>
      <c r="L23641">
        <v>2</v>
      </c>
      <c r="M23641">
        <v>161271221</v>
      </c>
      <c r="N23641" s="1">
        <v>45411.28125</v>
      </c>
      <c r="O23641" s="1">
        <v>45411.460416666669</v>
      </c>
      <c r="P23641" s="1"/>
      <c r="Q23641" s="1"/>
      <c r="R23641">
        <v>1</v>
      </c>
      <c r="S23641">
        <v>15480</v>
      </c>
      <c r="T23641">
        <v>0</v>
      </c>
      <c r="U23641" s="2" t="s">
        <v>4168</v>
      </c>
      <c r="V23641" s="2" t="s">
        <v>4169</v>
      </c>
      <c r="W23641">
        <v>11496</v>
      </c>
      <c r="X23641" s="2" t="s">
        <v>1122</v>
      </c>
      <c r="Y23641" s="2" t="s">
        <v>430</v>
      </c>
      <c r="Z23641" s="2" t="s">
        <v>3115</v>
      </c>
      <c r="AA23641" s="2" t="s">
        <v>4562</v>
      </c>
      <c r="AB23641" s="2" t="s">
        <v>213</v>
      </c>
      <c r="AC23641" s="2" t="s">
        <v>49</v>
      </c>
      <c r="AD23641" s="2" t="s">
        <v>49</v>
      </c>
      <c r="AE23641">
        <v>2</v>
      </c>
      <c r="AF23641">
        <v>26.08</v>
      </c>
      <c r="AG23641">
        <v>1082.7950000000001</v>
      </c>
      <c r="AH23641">
        <v>116.55</v>
      </c>
      <c r="AI23641" s="2" t="s">
        <v>210</v>
      </c>
      <c r="AJ23641">
        <v>2</v>
      </c>
      <c r="AK23641" s="2" t="s">
        <v>4172</v>
      </c>
      <c r="AL23641" s="2" t="s">
        <v>4199</v>
      </c>
      <c r="AM23641" s="2" t="s">
        <v>174</v>
      </c>
      <c r="AN23641" s="2" t="s">
        <v>203</v>
      </c>
      <c r="AO23641" s="2" t="s">
        <v>204</v>
      </c>
      <c r="AP23641">
        <v>19</v>
      </c>
    </row>
    <row r="23642" spans="1:42" x14ac:dyDescent="0.25">
      <c r="A23642">
        <v>25295</v>
      </c>
      <c r="B23642">
        <v>12557</v>
      </c>
      <c r="C23642" s="2" t="s">
        <v>426</v>
      </c>
      <c r="D23642">
        <v>99680262</v>
      </c>
      <c r="E23642" s="1">
        <v>45411.419766435189</v>
      </c>
      <c r="F23642" s="1">
        <v>45411.419778206022</v>
      </c>
      <c r="G23642">
        <v>136947</v>
      </c>
      <c r="H23642">
        <v>1658</v>
      </c>
      <c r="I23642">
        <v>843679</v>
      </c>
      <c r="J23642">
        <v>2</v>
      </c>
      <c r="K23642">
        <v>26</v>
      </c>
      <c r="L23642">
        <v>2</v>
      </c>
      <c r="M23642">
        <v>161271221</v>
      </c>
      <c r="N23642" s="1">
        <v>45411.28125</v>
      </c>
      <c r="O23642" s="1">
        <v>45411.460416666669</v>
      </c>
      <c r="P23642" s="1"/>
      <c r="Q23642" s="1"/>
      <c r="R23642">
        <v>1</v>
      </c>
      <c r="S23642">
        <v>15480</v>
      </c>
      <c r="T23642">
        <v>0</v>
      </c>
      <c r="U23642" s="2" t="s">
        <v>4168</v>
      </c>
      <c r="V23642" s="2" t="s">
        <v>4169</v>
      </c>
      <c r="W23642">
        <v>11496</v>
      </c>
      <c r="X23642" s="2" t="s">
        <v>1122</v>
      </c>
      <c r="Y23642" s="2" t="s">
        <v>430</v>
      </c>
      <c r="Z23642" s="2" t="s">
        <v>3115</v>
      </c>
      <c r="AA23642" s="2" t="s">
        <v>4562</v>
      </c>
      <c r="AB23642" s="2" t="s">
        <v>213</v>
      </c>
      <c r="AC23642" s="2" t="s">
        <v>49</v>
      </c>
      <c r="AD23642" s="2" t="s">
        <v>49</v>
      </c>
      <c r="AE23642">
        <v>2</v>
      </c>
      <c r="AF23642">
        <v>26.08</v>
      </c>
      <c r="AG23642">
        <v>1082.7950000000001</v>
      </c>
      <c r="AH23642">
        <v>116.55</v>
      </c>
      <c r="AI23642" s="2" t="s">
        <v>210</v>
      </c>
      <c r="AJ23642">
        <v>2</v>
      </c>
      <c r="AK23642" s="2" t="s">
        <v>4172</v>
      </c>
      <c r="AL23642" s="2" t="s">
        <v>4199</v>
      </c>
      <c r="AM23642" s="2" t="s">
        <v>174</v>
      </c>
      <c r="AN23642" s="2" t="s">
        <v>203</v>
      </c>
      <c r="AO23642" s="2" t="s">
        <v>204</v>
      </c>
      <c r="AP23642">
        <v>19</v>
      </c>
    </row>
    <row r="23643" spans="1:42" x14ac:dyDescent="0.25">
      <c r="A23643">
        <v>25278</v>
      </c>
      <c r="B23643">
        <v>12557</v>
      </c>
      <c r="C23643" s="2" t="s">
        <v>426</v>
      </c>
      <c r="D23643">
        <v>99680262</v>
      </c>
      <c r="E23643" s="1">
        <v>45411.419207372688</v>
      </c>
      <c r="F23643" s="1">
        <v>45411.419439814817</v>
      </c>
      <c r="G23643">
        <v>136947</v>
      </c>
      <c r="H23643">
        <v>1658</v>
      </c>
      <c r="I23643">
        <v>843679</v>
      </c>
      <c r="J23643">
        <v>2</v>
      </c>
      <c r="K23643">
        <v>26</v>
      </c>
      <c r="L23643">
        <v>2</v>
      </c>
      <c r="M23643">
        <v>161271221</v>
      </c>
      <c r="N23643" s="1">
        <v>45411.28125</v>
      </c>
      <c r="O23643" s="1">
        <v>45411.460416666669</v>
      </c>
      <c r="P23643" s="1"/>
      <c r="Q23643" s="1"/>
      <c r="R23643">
        <v>20</v>
      </c>
      <c r="S23643">
        <v>15480</v>
      </c>
      <c r="T23643">
        <v>0</v>
      </c>
      <c r="U23643" s="2" t="s">
        <v>4168</v>
      </c>
      <c r="V23643" s="2" t="s">
        <v>4169</v>
      </c>
      <c r="W23643">
        <v>11496</v>
      </c>
      <c r="X23643" s="2" t="s">
        <v>1122</v>
      </c>
      <c r="Y23643" s="2" t="s">
        <v>430</v>
      </c>
      <c r="Z23643" s="2" t="s">
        <v>3115</v>
      </c>
      <c r="AA23643" s="2" t="s">
        <v>4562</v>
      </c>
      <c r="AB23643" s="2" t="s">
        <v>213</v>
      </c>
      <c r="AC23643" s="2" t="s">
        <v>49</v>
      </c>
      <c r="AD23643" s="2" t="s">
        <v>49</v>
      </c>
      <c r="AE23643">
        <v>2</v>
      </c>
      <c r="AF23643">
        <v>26.08</v>
      </c>
      <c r="AG23643">
        <v>1082.7950000000001</v>
      </c>
      <c r="AH23643">
        <v>116.55</v>
      </c>
      <c r="AI23643" s="2" t="s">
        <v>210</v>
      </c>
      <c r="AJ23643">
        <v>2</v>
      </c>
      <c r="AK23643" s="2" t="s">
        <v>4172</v>
      </c>
      <c r="AL23643" s="2" t="s">
        <v>4199</v>
      </c>
      <c r="AM23643" s="2" t="s">
        <v>174</v>
      </c>
      <c r="AN23643" s="2" t="s">
        <v>203</v>
      </c>
      <c r="AO23643" s="2" t="s">
        <v>204</v>
      </c>
      <c r="AP23643">
        <v>19</v>
      </c>
    </row>
    <row r="23644" spans="1:42" x14ac:dyDescent="0.25">
      <c r="A23644">
        <v>25283</v>
      </c>
      <c r="B23644">
        <v>12557</v>
      </c>
      <c r="C23644" s="2" t="s">
        <v>426</v>
      </c>
      <c r="D23644">
        <v>99680262</v>
      </c>
      <c r="E23644" s="1">
        <v>45411.419439814817</v>
      </c>
      <c r="F23644" s="1">
        <v>45411.419518287039</v>
      </c>
      <c r="G23644">
        <v>136947</v>
      </c>
      <c r="H23644">
        <v>1658</v>
      </c>
      <c r="I23644">
        <v>843679</v>
      </c>
      <c r="J23644">
        <v>2</v>
      </c>
      <c r="K23644">
        <v>26</v>
      </c>
      <c r="L23644">
        <v>2</v>
      </c>
      <c r="M23644">
        <v>161271221</v>
      </c>
      <c r="N23644" s="1">
        <v>45411.28125</v>
      </c>
      <c r="O23644" s="1">
        <v>45411.460416666669</v>
      </c>
      <c r="P23644" s="1"/>
      <c r="Q23644" s="1"/>
      <c r="R23644">
        <v>7</v>
      </c>
      <c r="S23644">
        <v>15480</v>
      </c>
      <c r="T23644">
        <v>0</v>
      </c>
      <c r="U23644" s="2" t="s">
        <v>4168</v>
      </c>
      <c r="V23644" s="2" t="s">
        <v>4169</v>
      </c>
      <c r="W23644">
        <v>11496</v>
      </c>
      <c r="X23644" s="2" t="s">
        <v>1122</v>
      </c>
      <c r="Y23644" s="2" t="s">
        <v>430</v>
      </c>
      <c r="Z23644" s="2" t="s">
        <v>3115</v>
      </c>
      <c r="AA23644" s="2" t="s">
        <v>4562</v>
      </c>
      <c r="AB23644" s="2" t="s">
        <v>213</v>
      </c>
      <c r="AC23644" s="2" t="s">
        <v>49</v>
      </c>
      <c r="AD23644" s="2" t="s">
        <v>49</v>
      </c>
      <c r="AE23644">
        <v>2</v>
      </c>
      <c r="AF23644">
        <v>26.08</v>
      </c>
      <c r="AG23644">
        <v>1082.7950000000001</v>
      </c>
      <c r="AH23644">
        <v>116.55</v>
      </c>
      <c r="AI23644" s="2" t="s">
        <v>210</v>
      </c>
      <c r="AJ23644">
        <v>2</v>
      </c>
      <c r="AK23644" s="2" t="s">
        <v>4172</v>
      </c>
      <c r="AL23644" s="2" t="s">
        <v>4199</v>
      </c>
      <c r="AM23644" s="2" t="s">
        <v>174</v>
      </c>
      <c r="AN23644" s="2" t="s">
        <v>203</v>
      </c>
      <c r="AO23644" s="2" t="s">
        <v>204</v>
      </c>
      <c r="AP23644">
        <v>19</v>
      </c>
    </row>
    <row r="23645" spans="1:42" x14ac:dyDescent="0.25">
      <c r="A23645">
        <v>21236</v>
      </c>
      <c r="B23645">
        <v>12557</v>
      </c>
      <c r="C23645" s="2" t="s">
        <v>426</v>
      </c>
      <c r="D23645">
        <v>99680262</v>
      </c>
      <c r="E23645" s="1">
        <v>45406.518970636571</v>
      </c>
      <c r="F23645" s="1">
        <v>45406.519646412038</v>
      </c>
      <c r="G23645">
        <v>136947</v>
      </c>
      <c r="H23645">
        <v>1658</v>
      </c>
      <c r="I23645">
        <v>843679</v>
      </c>
      <c r="J23645">
        <v>1</v>
      </c>
      <c r="K23645">
        <v>8</v>
      </c>
      <c r="L23645">
        <v>2</v>
      </c>
      <c r="M23645">
        <v>161267945</v>
      </c>
      <c r="N23645" s="1">
        <v>45406.492361111108</v>
      </c>
      <c r="O23645" s="1">
        <v>45406.670138888891</v>
      </c>
      <c r="P23645" s="1"/>
      <c r="Q23645" s="1"/>
      <c r="R23645">
        <v>58</v>
      </c>
      <c r="S23645">
        <v>15360</v>
      </c>
      <c r="T23645">
        <v>0</v>
      </c>
      <c r="U23645" s="2" t="s">
        <v>4168</v>
      </c>
      <c r="V23645" s="2" t="s">
        <v>4169</v>
      </c>
      <c r="W23645">
        <v>11497</v>
      </c>
      <c r="X23645" s="2" t="s">
        <v>3019</v>
      </c>
      <c r="Y23645" s="2" t="s">
        <v>430</v>
      </c>
      <c r="Z23645" s="2" t="s">
        <v>3115</v>
      </c>
      <c r="AA23645" s="2" t="s">
        <v>4563</v>
      </c>
      <c r="AB23645" s="2" t="s">
        <v>59</v>
      </c>
      <c r="AC23645" s="2" t="s">
        <v>49</v>
      </c>
      <c r="AD23645" s="2" t="s">
        <v>49</v>
      </c>
      <c r="AE23645">
        <v>2</v>
      </c>
      <c r="AF23645">
        <v>26.08</v>
      </c>
      <c r="AG23645">
        <v>1082.7950000000001</v>
      </c>
      <c r="AH23645">
        <v>116.55</v>
      </c>
      <c r="AI23645" s="2" t="s">
        <v>210</v>
      </c>
      <c r="AJ23645">
        <v>2</v>
      </c>
      <c r="AK23645" s="2" t="s">
        <v>4172</v>
      </c>
      <c r="AL23645" s="2" t="s">
        <v>4199</v>
      </c>
      <c r="AM23645" s="2" t="s">
        <v>174</v>
      </c>
      <c r="AN23645" s="2" t="s">
        <v>203</v>
      </c>
      <c r="AO23645" s="2" t="s">
        <v>204</v>
      </c>
      <c r="AP23645">
        <v>19</v>
      </c>
    </row>
    <row r="23646" spans="1:42" x14ac:dyDescent="0.25">
      <c r="A23646">
        <v>21237</v>
      </c>
      <c r="B23646">
        <v>9856</v>
      </c>
      <c r="C23646" s="2" t="s">
        <v>90</v>
      </c>
      <c r="D23646">
        <v>721045</v>
      </c>
      <c r="E23646" s="1">
        <v>45406.520573726855</v>
      </c>
      <c r="F23646" s="1">
        <v>45406.563843090276</v>
      </c>
      <c r="G23646">
        <v>136947</v>
      </c>
      <c r="H23646">
        <v>1658</v>
      </c>
      <c r="I23646">
        <v>843679</v>
      </c>
      <c r="J23646">
        <v>1</v>
      </c>
      <c r="K23646">
        <v>26</v>
      </c>
      <c r="L23646">
        <v>29</v>
      </c>
      <c r="M23646">
        <v>161267997</v>
      </c>
      <c r="N23646" s="1">
        <v>45406.499305555553</v>
      </c>
      <c r="O23646" s="1">
        <v>45406.67291666667</v>
      </c>
      <c r="P23646" s="1"/>
      <c r="Q23646" s="1"/>
      <c r="R23646">
        <v>3739</v>
      </c>
      <c r="S23646">
        <v>15000</v>
      </c>
      <c r="T23646">
        <v>0</v>
      </c>
      <c r="U23646" s="2" t="s">
        <v>4168</v>
      </c>
      <c r="V23646" s="2" t="s">
        <v>4169</v>
      </c>
      <c r="W23646">
        <v>11497</v>
      </c>
      <c r="X23646" s="2" t="s">
        <v>3019</v>
      </c>
      <c r="Y23646" s="2" t="s">
        <v>430</v>
      </c>
      <c r="Z23646" s="2" t="s">
        <v>3115</v>
      </c>
      <c r="AA23646" s="2" t="s">
        <v>4563</v>
      </c>
      <c r="AB23646" s="2" t="s">
        <v>213</v>
      </c>
      <c r="AC23646" s="2" t="s">
        <v>213</v>
      </c>
      <c r="AD23646" s="2" t="s">
        <v>62</v>
      </c>
      <c r="AE23646">
        <v>8</v>
      </c>
      <c r="AF23646">
        <v>26.08</v>
      </c>
      <c r="AG23646">
        <v>1082.7950000000001</v>
      </c>
      <c r="AH23646">
        <v>116.55</v>
      </c>
      <c r="AI23646" s="2" t="s">
        <v>210</v>
      </c>
      <c r="AJ23646">
        <v>2</v>
      </c>
      <c r="AK23646" s="2" t="s">
        <v>4172</v>
      </c>
      <c r="AL23646" s="2" t="s">
        <v>4199</v>
      </c>
      <c r="AM23646" s="2" t="s">
        <v>174</v>
      </c>
      <c r="AN23646" s="2" t="s">
        <v>203</v>
      </c>
      <c r="AO23646" s="2" t="s">
        <v>204</v>
      </c>
      <c r="AP23646">
        <v>19</v>
      </c>
    </row>
    <row r="23647" spans="1:42" x14ac:dyDescent="0.25">
      <c r="A23647">
        <v>25276</v>
      </c>
      <c r="B23647">
        <v>12557</v>
      </c>
      <c r="C23647" s="2" t="s">
        <v>426</v>
      </c>
      <c r="D23647">
        <v>99680262</v>
      </c>
      <c r="E23647" s="1">
        <v>45411.419187268519</v>
      </c>
      <c r="F23647" s="1">
        <v>45411.419196493058</v>
      </c>
      <c r="G23647">
        <v>136947</v>
      </c>
      <c r="H23647">
        <v>1658</v>
      </c>
      <c r="I23647">
        <v>843679</v>
      </c>
      <c r="J23647">
        <v>2</v>
      </c>
      <c r="K23647">
        <v>26</v>
      </c>
      <c r="L23647">
        <v>2</v>
      </c>
      <c r="M23647">
        <v>161271221</v>
      </c>
      <c r="N23647" s="1">
        <v>45411.28125</v>
      </c>
      <c r="O23647" s="1">
        <v>45411.460416666669</v>
      </c>
      <c r="P23647" s="1"/>
      <c r="Q23647" s="1"/>
      <c r="R23647">
        <v>1</v>
      </c>
      <c r="S23647">
        <v>15480</v>
      </c>
      <c r="T23647">
        <v>0</v>
      </c>
      <c r="U23647" s="2" t="s">
        <v>4168</v>
      </c>
      <c r="V23647" s="2" t="s">
        <v>4169</v>
      </c>
      <c r="W23647">
        <v>11496</v>
      </c>
      <c r="X23647" s="2" t="s">
        <v>1122</v>
      </c>
      <c r="Y23647" s="2" t="s">
        <v>430</v>
      </c>
      <c r="Z23647" s="2" t="s">
        <v>3115</v>
      </c>
      <c r="AA23647" s="2" t="s">
        <v>4562</v>
      </c>
      <c r="AB23647" s="2" t="s">
        <v>213</v>
      </c>
      <c r="AC23647" s="2" t="s">
        <v>49</v>
      </c>
      <c r="AD23647" s="2" t="s">
        <v>49</v>
      </c>
      <c r="AE23647">
        <v>2</v>
      </c>
      <c r="AF23647">
        <v>26.08</v>
      </c>
      <c r="AG23647">
        <v>1082.7950000000001</v>
      </c>
      <c r="AH23647">
        <v>116.55</v>
      </c>
      <c r="AI23647" s="2" t="s">
        <v>210</v>
      </c>
      <c r="AJ23647">
        <v>2</v>
      </c>
      <c r="AK23647" s="2" t="s">
        <v>4172</v>
      </c>
      <c r="AL23647" s="2" t="s">
        <v>4199</v>
      </c>
      <c r="AM23647" s="2" t="s">
        <v>174</v>
      </c>
      <c r="AN23647" s="2" t="s">
        <v>203</v>
      </c>
      <c r="AO23647" s="2" t="s">
        <v>204</v>
      </c>
      <c r="AP23647">
        <v>19</v>
      </c>
    </row>
    <row r="23648" spans="1:42" x14ac:dyDescent="0.25">
      <c r="A23648">
        <v>25277</v>
      </c>
      <c r="B23648">
        <v>12557</v>
      </c>
      <c r="C23648" s="2" t="s">
        <v>426</v>
      </c>
      <c r="D23648">
        <v>99680262</v>
      </c>
      <c r="E23648" s="1">
        <v>45411.419196493058</v>
      </c>
      <c r="F23648" s="1">
        <v>45411.419207372688</v>
      </c>
      <c r="G23648">
        <v>136947</v>
      </c>
      <c r="H23648">
        <v>1658</v>
      </c>
      <c r="I23648">
        <v>843679</v>
      </c>
      <c r="J23648">
        <v>2</v>
      </c>
      <c r="K23648">
        <v>26</v>
      </c>
      <c r="L23648">
        <v>2</v>
      </c>
      <c r="M23648">
        <v>161271221</v>
      </c>
      <c r="N23648" s="1">
        <v>45411.28125</v>
      </c>
      <c r="O23648" s="1">
        <v>45411.460416666669</v>
      </c>
      <c r="P23648" s="1"/>
      <c r="Q23648" s="1"/>
      <c r="R23648">
        <v>1</v>
      </c>
      <c r="S23648">
        <v>15480</v>
      </c>
      <c r="T23648">
        <v>0</v>
      </c>
      <c r="U23648" s="2" t="s">
        <v>4168</v>
      </c>
      <c r="V23648" s="2" t="s">
        <v>4169</v>
      </c>
      <c r="W23648">
        <v>11496</v>
      </c>
      <c r="X23648" s="2" t="s">
        <v>1122</v>
      </c>
      <c r="Y23648" s="2" t="s">
        <v>430</v>
      </c>
      <c r="Z23648" s="2" t="s">
        <v>3115</v>
      </c>
      <c r="AA23648" s="2" t="s">
        <v>4562</v>
      </c>
      <c r="AB23648" s="2" t="s">
        <v>213</v>
      </c>
      <c r="AC23648" s="2" t="s">
        <v>49</v>
      </c>
      <c r="AD23648" s="2" t="s">
        <v>49</v>
      </c>
      <c r="AE23648">
        <v>2</v>
      </c>
      <c r="AF23648">
        <v>26.08</v>
      </c>
      <c r="AG23648">
        <v>1082.7950000000001</v>
      </c>
      <c r="AH23648">
        <v>116.55</v>
      </c>
      <c r="AI23648" s="2" t="s">
        <v>210</v>
      </c>
      <c r="AJ23648">
        <v>2</v>
      </c>
      <c r="AK23648" s="2" t="s">
        <v>4172</v>
      </c>
      <c r="AL23648" s="2" t="s">
        <v>4199</v>
      </c>
      <c r="AM23648" s="2" t="s">
        <v>174</v>
      </c>
      <c r="AN23648" s="2" t="s">
        <v>203</v>
      </c>
      <c r="AO23648" s="2" t="s">
        <v>204</v>
      </c>
      <c r="AP23648">
        <v>19</v>
      </c>
    </row>
    <row r="23649" spans="1:42" x14ac:dyDescent="0.25">
      <c r="A23649">
        <v>25286</v>
      </c>
      <c r="B23649">
        <v>12557</v>
      </c>
      <c r="C23649" s="2" t="s">
        <v>426</v>
      </c>
      <c r="D23649">
        <v>99680262</v>
      </c>
      <c r="E23649" s="1">
        <v>45411.419518287039</v>
      </c>
      <c r="F23649" s="1">
        <v>45411.419538738424</v>
      </c>
      <c r="G23649">
        <v>136947</v>
      </c>
      <c r="H23649">
        <v>1658</v>
      </c>
      <c r="I23649">
        <v>843679</v>
      </c>
      <c r="J23649">
        <v>2</v>
      </c>
      <c r="K23649">
        <v>26</v>
      </c>
      <c r="L23649">
        <v>2</v>
      </c>
      <c r="M23649">
        <v>161271221</v>
      </c>
      <c r="N23649" s="1">
        <v>45411.28125</v>
      </c>
      <c r="O23649" s="1">
        <v>45411.460416666669</v>
      </c>
      <c r="P23649" s="1"/>
      <c r="Q23649" s="1"/>
      <c r="R23649">
        <v>2</v>
      </c>
      <c r="S23649">
        <v>15480</v>
      </c>
      <c r="T23649">
        <v>0</v>
      </c>
      <c r="U23649" s="2" t="s">
        <v>4168</v>
      </c>
      <c r="V23649" s="2" t="s">
        <v>4169</v>
      </c>
      <c r="W23649">
        <v>11496</v>
      </c>
      <c r="X23649" s="2" t="s">
        <v>1122</v>
      </c>
      <c r="Y23649" s="2" t="s">
        <v>430</v>
      </c>
      <c r="Z23649" s="2" t="s">
        <v>3115</v>
      </c>
      <c r="AA23649" s="2" t="s">
        <v>4562</v>
      </c>
      <c r="AB23649" s="2" t="s">
        <v>213</v>
      </c>
      <c r="AC23649" s="2" t="s">
        <v>49</v>
      </c>
      <c r="AD23649" s="2" t="s">
        <v>49</v>
      </c>
      <c r="AE23649">
        <v>2</v>
      </c>
      <c r="AF23649">
        <v>26.08</v>
      </c>
      <c r="AG23649">
        <v>1082.7950000000001</v>
      </c>
      <c r="AH23649">
        <v>116.55</v>
      </c>
      <c r="AI23649" s="2" t="s">
        <v>210</v>
      </c>
      <c r="AJ23649">
        <v>2</v>
      </c>
      <c r="AK23649" s="2" t="s">
        <v>4172</v>
      </c>
      <c r="AL23649" s="2" t="s">
        <v>4199</v>
      </c>
      <c r="AM23649" s="2" t="s">
        <v>174</v>
      </c>
      <c r="AN23649" s="2" t="s">
        <v>203</v>
      </c>
      <c r="AO23649" s="2" t="s">
        <v>204</v>
      </c>
      <c r="AP23649">
        <v>19</v>
      </c>
    </row>
    <row r="23650" spans="1:42" x14ac:dyDescent="0.25">
      <c r="A23650">
        <v>25287</v>
      </c>
      <c r="B23650">
        <v>12557</v>
      </c>
      <c r="C23650" s="2" t="s">
        <v>426</v>
      </c>
      <c r="D23650">
        <v>99680262</v>
      </c>
      <c r="E23650" s="1">
        <v>45411.419538738424</v>
      </c>
      <c r="F23650" s="1">
        <v>45411.419632210651</v>
      </c>
      <c r="G23650">
        <v>136947</v>
      </c>
      <c r="H23650">
        <v>1658</v>
      </c>
      <c r="I23650">
        <v>843679</v>
      </c>
      <c r="J23650">
        <v>2</v>
      </c>
      <c r="K23650">
        <v>26</v>
      </c>
      <c r="L23650">
        <v>2</v>
      </c>
      <c r="M23650">
        <v>161271221</v>
      </c>
      <c r="N23650" s="1">
        <v>45411.28125</v>
      </c>
      <c r="O23650" s="1">
        <v>45411.460416666669</v>
      </c>
      <c r="P23650" s="1"/>
      <c r="Q23650" s="1"/>
      <c r="R23650">
        <v>8</v>
      </c>
      <c r="S23650">
        <v>15480</v>
      </c>
      <c r="T23650">
        <v>0</v>
      </c>
      <c r="U23650" s="2" t="s">
        <v>4168</v>
      </c>
      <c r="V23650" s="2" t="s">
        <v>4169</v>
      </c>
      <c r="W23650">
        <v>11496</v>
      </c>
      <c r="X23650" s="2" t="s">
        <v>1122</v>
      </c>
      <c r="Y23650" s="2" t="s">
        <v>430</v>
      </c>
      <c r="Z23650" s="2" t="s">
        <v>3115</v>
      </c>
      <c r="AA23650" s="2" t="s">
        <v>4562</v>
      </c>
      <c r="AB23650" s="2" t="s">
        <v>213</v>
      </c>
      <c r="AC23650" s="2" t="s">
        <v>49</v>
      </c>
      <c r="AD23650" s="2" t="s">
        <v>49</v>
      </c>
      <c r="AE23650">
        <v>2</v>
      </c>
      <c r="AF23650">
        <v>26.08</v>
      </c>
      <c r="AG23650">
        <v>1082.7950000000001</v>
      </c>
      <c r="AH23650">
        <v>116.55</v>
      </c>
      <c r="AI23650" s="2" t="s">
        <v>210</v>
      </c>
      <c r="AJ23650">
        <v>2</v>
      </c>
      <c r="AK23650" s="2" t="s">
        <v>4172</v>
      </c>
      <c r="AL23650" s="2" t="s">
        <v>4199</v>
      </c>
      <c r="AM23650" s="2" t="s">
        <v>174</v>
      </c>
      <c r="AN23650" s="2" t="s">
        <v>203</v>
      </c>
      <c r="AO23650" s="2" t="s">
        <v>204</v>
      </c>
      <c r="AP23650">
        <v>19</v>
      </c>
    </row>
    <row r="23651" spans="1:42" x14ac:dyDescent="0.25">
      <c r="A23651">
        <v>25288</v>
      </c>
      <c r="B23651">
        <v>12557</v>
      </c>
      <c r="C23651" s="2" t="s">
        <v>426</v>
      </c>
      <c r="D23651">
        <v>99680262</v>
      </c>
      <c r="E23651" s="1">
        <v>45411.419632210651</v>
      </c>
      <c r="F23651" s="1">
        <v>45411.419643981484</v>
      </c>
      <c r="G23651">
        <v>136947</v>
      </c>
      <c r="H23651">
        <v>1658</v>
      </c>
      <c r="I23651">
        <v>843679</v>
      </c>
      <c r="J23651">
        <v>2</v>
      </c>
      <c r="K23651">
        <v>26</v>
      </c>
      <c r="L23651">
        <v>2</v>
      </c>
      <c r="M23651">
        <v>161271221</v>
      </c>
      <c r="N23651" s="1">
        <v>45411.28125</v>
      </c>
      <c r="O23651" s="1">
        <v>45411.460416666669</v>
      </c>
      <c r="P23651" s="1"/>
      <c r="Q23651" s="1"/>
      <c r="R23651">
        <v>1</v>
      </c>
      <c r="S23651">
        <v>15480</v>
      </c>
      <c r="T23651">
        <v>0</v>
      </c>
      <c r="U23651" s="2" t="s">
        <v>4168</v>
      </c>
      <c r="V23651" s="2" t="s">
        <v>4169</v>
      </c>
      <c r="W23651">
        <v>11496</v>
      </c>
      <c r="X23651" s="2" t="s">
        <v>1122</v>
      </c>
      <c r="Y23651" s="2" t="s">
        <v>430</v>
      </c>
      <c r="Z23651" s="2" t="s">
        <v>3115</v>
      </c>
      <c r="AA23651" s="2" t="s">
        <v>4562</v>
      </c>
      <c r="AB23651" s="2" t="s">
        <v>213</v>
      </c>
      <c r="AC23651" s="2" t="s">
        <v>49</v>
      </c>
      <c r="AD23651" s="2" t="s">
        <v>49</v>
      </c>
      <c r="AE23651">
        <v>2</v>
      </c>
      <c r="AF23651">
        <v>26.08</v>
      </c>
      <c r="AG23651">
        <v>1082.7950000000001</v>
      </c>
      <c r="AH23651">
        <v>116.55</v>
      </c>
      <c r="AI23651" s="2" t="s">
        <v>210</v>
      </c>
      <c r="AJ23651">
        <v>2</v>
      </c>
      <c r="AK23651" s="2" t="s">
        <v>4172</v>
      </c>
      <c r="AL23651" s="2" t="s">
        <v>4199</v>
      </c>
      <c r="AM23651" s="2" t="s">
        <v>174</v>
      </c>
      <c r="AN23651" s="2" t="s">
        <v>203</v>
      </c>
      <c r="AO23651" s="2" t="s">
        <v>204</v>
      </c>
      <c r="AP23651">
        <v>19</v>
      </c>
    </row>
    <row r="23652" spans="1:42" x14ac:dyDescent="0.25">
      <c r="A23652">
        <v>25289</v>
      </c>
      <c r="B23652">
        <v>12557</v>
      </c>
      <c r="C23652" s="2" t="s">
        <v>426</v>
      </c>
      <c r="D23652">
        <v>99680262</v>
      </c>
      <c r="E23652" s="1">
        <v>45411.419643981484</v>
      </c>
      <c r="F23652" s="1">
        <v>45411.419655902777</v>
      </c>
      <c r="G23652">
        <v>136947</v>
      </c>
      <c r="H23652">
        <v>1658</v>
      </c>
      <c r="I23652">
        <v>843679</v>
      </c>
      <c r="J23652">
        <v>2</v>
      </c>
      <c r="K23652">
        <v>26</v>
      </c>
      <c r="L23652">
        <v>2</v>
      </c>
      <c r="M23652">
        <v>161271221</v>
      </c>
      <c r="N23652" s="1">
        <v>45411.28125</v>
      </c>
      <c r="O23652" s="1">
        <v>45411.460416666669</v>
      </c>
      <c r="P23652" s="1"/>
      <c r="Q23652" s="1"/>
      <c r="R23652">
        <v>1</v>
      </c>
      <c r="S23652">
        <v>15480</v>
      </c>
      <c r="T23652">
        <v>0</v>
      </c>
      <c r="U23652" s="2" t="s">
        <v>4168</v>
      </c>
      <c r="V23652" s="2" t="s">
        <v>4169</v>
      </c>
      <c r="W23652">
        <v>11496</v>
      </c>
      <c r="X23652" s="2" t="s">
        <v>1122</v>
      </c>
      <c r="Y23652" s="2" t="s">
        <v>430</v>
      </c>
      <c r="Z23652" s="2" t="s">
        <v>3115</v>
      </c>
      <c r="AA23652" s="2" t="s">
        <v>4562</v>
      </c>
      <c r="AB23652" s="2" t="s">
        <v>213</v>
      </c>
      <c r="AC23652" s="2" t="s">
        <v>49</v>
      </c>
      <c r="AD23652" s="2" t="s">
        <v>49</v>
      </c>
      <c r="AE23652">
        <v>2</v>
      </c>
      <c r="AF23652">
        <v>26.08</v>
      </c>
      <c r="AG23652">
        <v>1082.7950000000001</v>
      </c>
      <c r="AH23652">
        <v>116.55</v>
      </c>
      <c r="AI23652" s="2" t="s">
        <v>210</v>
      </c>
      <c r="AJ23652">
        <v>2</v>
      </c>
      <c r="AK23652" s="2" t="s">
        <v>4172</v>
      </c>
      <c r="AL23652" s="2" t="s">
        <v>4199</v>
      </c>
      <c r="AM23652" s="2" t="s">
        <v>174</v>
      </c>
      <c r="AN23652" s="2" t="s">
        <v>203</v>
      </c>
      <c r="AO23652" s="2" t="s">
        <v>204</v>
      </c>
      <c r="AP23652">
        <v>19</v>
      </c>
    </row>
    <row r="23653" spans="1:42" x14ac:dyDescent="0.25">
      <c r="A23653">
        <v>16245</v>
      </c>
      <c r="B23653">
        <v>12573</v>
      </c>
      <c r="C23653" s="2" t="s">
        <v>56</v>
      </c>
      <c r="D23653">
        <v>106790922</v>
      </c>
      <c r="E23653" s="1">
        <v>45400.677860335651</v>
      </c>
      <c r="F23653" s="1">
        <v>45400.681632291664</v>
      </c>
      <c r="G23653">
        <v>136947</v>
      </c>
      <c r="H23653">
        <v>1658</v>
      </c>
      <c r="I23653">
        <v>843679</v>
      </c>
      <c r="J23653">
        <v>2</v>
      </c>
      <c r="K23653">
        <v>8</v>
      </c>
      <c r="L23653">
        <v>2</v>
      </c>
      <c r="M23653">
        <v>161263413</v>
      </c>
      <c r="N23653" s="1">
        <v>45400.654861111114</v>
      </c>
      <c r="O23653" s="1">
        <v>45400.875</v>
      </c>
      <c r="P23653" s="1"/>
      <c r="Q23653" s="1"/>
      <c r="R23653">
        <v>326</v>
      </c>
      <c r="S23653">
        <v>19020</v>
      </c>
      <c r="T23653">
        <v>0</v>
      </c>
      <c r="U23653" s="2" t="s">
        <v>4168</v>
      </c>
      <c r="V23653" s="2" t="s">
        <v>4169</v>
      </c>
      <c r="W23653">
        <v>11496</v>
      </c>
      <c r="X23653" s="2" t="s">
        <v>1122</v>
      </c>
      <c r="Y23653" s="2" t="s">
        <v>430</v>
      </c>
      <c r="Z23653" s="2" t="s">
        <v>3115</v>
      </c>
      <c r="AA23653" s="2" t="s">
        <v>4562</v>
      </c>
      <c r="AB23653" s="2" t="s">
        <v>59</v>
      </c>
      <c r="AC23653" s="2" t="s">
        <v>49</v>
      </c>
      <c r="AD23653" s="2" t="s">
        <v>49</v>
      </c>
      <c r="AE23653">
        <v>2</v>
      </c>
      <c r="AF23653">
        <v>26.08</v>
      </c>
      <c r="AG23653">
        <v>1082.7950000000001</v>
      </c>
      <c r="AH23653">
        <v>116.55</v>
      </c>
      <c r="AI23653" s="2" t="s">
        <v>210</v>
      </c>
      <c r="AJ23653">
        <v>2</v>
      </c>
      <c r="AK23653" s="2" t="s">
        <v>4172</v>
      </c>
      <c r="AL23653" s="2" t="s">
        <v>4199</v>
      </c>
      <c r="AM23653" s="2" t="s">
        <v>174</v>
      </c>
      <c r="AN23653" s="2" t="s">
        <v>203</v>
      </c>
      <c r="AO23653" s="2" t="s">
        <v>204</v>
      </c>
      <c r="AP23653">
        <v>19</v>
      </c>
    </row>
    <row r="23654" spans="1:42" x14ac:dyDescent="0.25">
      <c r="A23654">
        <v>16249</v>
      </c>
      <c r="B23654">
        <v>9856</v>
      </c>
      <c r="C23654" s="2" t="s">
        <v>90</v>
      </c>
      <c r="D23654">
        <v>721045</v>
      </c>
      <c r="E23654" s="1">
        <v>45400.68041064815</v>
      </c>
      <c r="F23654" s="1">
        <v>45400.68110509259</v>
      </c>
      <c r="G23654">
        <v>136947</v>
      </c>
      <c r="H23654">
        <v>1658</v>
      </c>
      <c r="I23654">
        <v>843679</v>
      </c>
      <c r="J23654">
        <v>2</v>
      </c>
      <c r="K23654">
        <v>26</v>
      </c>
      <c r="L23654">
        <v>29</v>
      </c>
      <c r="M23654">
        <v>161263146</v>
      </c>
      <c r="N23654" s="1">
        <v>45400.499305555553</v>
      </c>
      <c r="O23654" s="1">
        <v>45400.672222222223</v>
      </c>
      <c r="P23654" s="1"/>
      <c r="Q23654" s="1"/>
      <c r="R23654">
        <v>60</v>
      </c>
      <c r="S23654">
        <v>14940</v>
      </c>
      <c r="T23654">
        <v>0</v>
      </c>
      <c r="U23654" s="2" t="s">
        <v>4168</v>
      </c>
      <c r="V23654" s="2" t="s">
        <v>4169</v>
      </c>
      <c r="W23654">
        <v>11496</v>
      </c>
      <c r="X23654" s="2" t="s">
        <v>1122</v>
      </c>
      <c r="Y23654" s="2" t="s">
        <v>430</v>
      </c>
      <c r="Z23654" s="2" t="s">
        <v>3115</v>
      </c>
      <c r="AA23654" s="2" t="s">
        <v>4562</v>
      </c>
      <c r="AB23654" s="2" t="s">
        <v>213</v>
      </c>
      <c r="AC23654" s="2" t="s">
        <v>213</v>
      </c>
      <c r="AD23654" s="2" t="s">
        <v>62</v>
      </c>
      <c r="AE23654">
        <v>8</v>
      </c>
      <c r="AF23654">
        <v>26.08</v>
      </c>
      <c r="AG23654">
        <v>1082.7950000000001</v>
      </c>
      <c r="AH23654">
        <v>116.55</v>
      </c>
      <c r="AI23654" s="2" t="s">
        <v>210</v>
      </c>
      <c r="AJ23654">
        <v>2</v>
      </c>
      <c r="AK23654" s="2" t="s">
        <v>4172</v>
      </c>
      <c r="AL23654" s="2" t="s">
        <v>4199</v>
      </c>
      <c r="AM23654" s="2" t="s">
        <v>174</v>
      </c>
      <c r="AN23654" s="2" t="s">
        <v>203</v>
      </c>
      <c r="AO23654" s="2" t="s">
        <v>204</v>
      </c>
      <c r="AP23654">
        <v>19</v>
      </c>
    </row>
    <row r="23655" spans="1:42" x14ac:dyDescent="0.25">
      <c r="A23655">
        <v>25797</v>
      </c>
      <c r="B23655">
        <v>12598</v>
      </c>
      <c r="C23655" s="2" t="s">
        <v>69</v>
      </c>
      <c r="D23655">
        <v>125075458</v>
      </c>
      <c r="E23655" s="1">
        <v>45411.620846724538</v>
      </c>
      <c r="F23655" s="1">
        <v>45411.625467442129</v>
      </c>
      <c r="G23655">
        <v>136947</v>
      </c>
      <c r="H23655">
        <v>1658</v>
      </c>
      <c r="I23655">
        <v>843679</v>
      </c>
      <c r="J23655">
        <v>2</v>
      </c>
      <c r="K23655">
        <v>12</v>
      </c>
      <c r="L23655">
        <v>55</v>
      </c>
      <c r="M23655">
        <v>161271642</v>
      </c>
      <c r="N23655" s="1">
        <v>45411.478472222225</v>
      </c>
      <c r="O23655" s="1">
        <v>45411.666666666664</v>
      </c>
      <c r="P23655" s="1"/>
      <c r="Q23655" s="1"/>
      <c r="R23655">
        <v>399</v>
      </c>
      <c r="S23655">
        <v>16260</v>
      </c>
      <c r="T23655">
        <v>0</v>
      </c>
      <c r="U23655" s="2" t="s">
        <v>4168</v>
      </c>
      <c r="V23655" s="2" t="s">
        <v>4169</v>
      </c>
      <c r="W23655">
        <v>11496</v>
      </c>
      <c r="X23655" s="2" t="s">
        <v>1122</v>
      </c>
      <c r="Y23655" s="2" t="s">
        <v>430</v>
      </c>
      <c r="Z23655" s="2" t="s">
        <v>3115</v>
      </c>
      <c r="AA23655" s="2" t="s">
        <v>4562</v>
      </c>
      <c r="AB23655" s="2" t="s">
        <v>48</v>
      </c>
      <c r="AC23655" s="2" t="s">
        <v>48</v>
      </c>
      <c r="AD23655" s="2" t="s">
        <v>64</v>
      </c>
      <c r="AE23655">
        <v>16</v>
      </c>
      <c r="AF23655">
        <v>26.08</v>
      </c>
      <c r="AG23655">
        <v>1082.7950000000001</v>
      </c>
      <c r="AH23655">
        <v>116.55</v>
      </c>
      <c r="AI23655" s="2" t="s">
        <v>210</v>
      </c>
      <c r="AJ23655">
        <v>2</v>
      </c>
      <c r="AK23655" s="2" t="s">
        <v>4172</v>
      </c>
      <c r="AL23655" s="2" t="s">
        <v>4199</v>
      </c>
      <c r="AM23655" s="2" t="s">
        <v>174</v>
      </c>
      <c r="AN23655" s="2" t="s">
        <v>203</v>
      </c>
      <c r="AO23655" s="2" t="s">
        <v>204</v>
      </c>
      <c r="AP23655">
        <v>19</v>
      </c>
    </row>
    <row r="23656" spans="1:42" x14ac:dyDescent="0.25">
      <c r="A23656">
        <v>25807</v>
      </c>
      <c r="B23656">
        <v>12557</v>
      </c>
      <c r="C23656" s="2" t="s">
        <v>426</v>
      </c>
      <c r="D23656">
        <v>99680262</v>
      </c>
      <c r="E23656" s="1">
        <v>45411.627815277781</v>
      </c>
      <c r="F23656" s="1">
        <v>45411.628851967595</v>
      </c>
      <c r="G23656">
        <v>136947</v>
      </c>
      <c r="H23656">
        <v>1658</v>
      </c>
      <c r="I23656">
        <v>843679</v>
      </c>
      <c r="J23656">
        <v>2</v>
      </c>
      <c r="K23656">
        <v>12</v>
      </c>
      <c r="L23656">
        <v>2</v>
      </c>
      <c r="M23656">
        <v>161271724</v>
      </c>
      <c r="N23656" s="1">
        <v>45411.501388888886</v>
      </c>
      <c r="O23656" s="1">
        <v>45411.669444444444</v>
      </c>
      <c r="P23656" s="1"/>
      <c r="Q23656" s="1"/>
      <c r="R23656">
        <v>89</v>
      </c>
      <c r="S23656">
        <v>14520</v>
      </c>
      <c r="T23656">
        <v>0</v>
      </c>
      <c r="U23656" s="2" t="s">
        <v>4168</v>
      </c>
      <c r="V23656" s="2" t="s">
        <v>4169</v>
      </c>
      <c r="W23656">
        <v>11496</v>
      </c>
      <c r="X23656" s="2" t="s">
        <v>1122</v>
      </c>
      <c r="Y23656" s="2" t="s">
        <v>430</v>
      </c>
      <c r="Z23656" s="2" t="s">
        <v>3115</v>
      </c>
      <c r="AA23656" s="2" t="s">
        <v>4562</v>
      </c>
      <c r="AB23656" s="2" t="s">
        <v>48</v>
      </c>
      <c r="AC23656" s="2" t="s">
        <v>49</v>
      </c>
      <c r="AD23656" s="2" t="s">
        <v>49</v>
      </c>
      <c r="AE23656">
        <v>2</v>
      </c>
      <c r="AF23656">
        <v>26.08</v>
      </c>
      <c r="AG23656">
        <v>1082.7950000000001</v>
      </c>
      <c r="AH23656">
        <v>116.55</v>
      </c>
      <c r="AI23656" s="2" t="s">
        <v>210</v>
      </c>
      <c r="AJ23656">
        <v>2</v>
      </c>
      <c r="AK23656" s="2" t="s">
        <v>4172</v>
      </c>
      <c r="AL23656" s="2" t="s">
        <v>4199</v>
      </c>
      <c r="AM23656" s="2" t="s">
        <v>174</v>
      </c>
      <c r="AN23656" s="2" t="s">
        <v>203</v>
      </c>
      <c r="AO23656" s="2" t="s">
        <v>204</v>
      </c>
      <c r="AP23656">
        <v>19</v>
      </c>
    </row>
    <row r="23657" spans="1:42" x14ac:dyDescent="0.25">
      <c r="A23657">
        <v>25296</v>
      </c>
      <c r="B23657">
        <v>12557</v>
      </c>
      <c r="C23657" s="2" t="s">
        <v>426</v>
      </c>
      <c r="D23657">
        <v>99680262</v>
      </c>
      <c r="E23657" s="1">
        <v>45411.419778206022</v>
      </c>
      <c r="F23657" s="1">
        <v>45411.419789965279</v>
      </c>
      <c r="G23657">
        <v>136947</v>
      </c>
      <c r="H23657">
        <v>1658</v>
      </c>
      <c r="I23657">
        <v>843679</v>
      </c>
      <c r="J23657">
        <v>2</v>
      </c>
      <c r="K23657">
        <v>26</v>
      </c>
      <c r="L23657">
        <v>2</v>
      </c>
      <c r="M23657">
        <v>161271221</v>
      </c>
      <c r="N23657" s="1">
        <v>45411.28125</v>
      </c>
      <c r="O23657" s="1">
        <v>45411.460416666669</v>
      </c>
      <c r="P23657" s="1"/>
      <c r="Q23657" s="1"/>
      <c r="R23657">
        <v>1</v>
      </c>
      <c r="S23657">
        <v>15480</v>
      </c>
      <c r="T23657">
        <v>0</v>
      </c>
      <c r="U23657" s="2" t="s">
        <v>4168</v>
      </c>
      <c r="V23657" s="2" t="s">
        <v>4169</v>
      </c>
      <c r="W23657">
        <v>11496</v>
      </c>
      <c r="X23657" s="2" t="s">
        <v>1122</v>
      </c>
      <c r="Y23657" s="2" t="s">
        <v>430</v>
      </c>
      <c r="Z23657" s="2" t="s">
        <v>3115</v>
      </c>
      <c r="AA23657" s="2" t="s">
        <v>4562</v>
      </c>
      <c r="AB23657" s="2" t="s">
        <v>213</v>
      </c>
      <c r="AC23657" s="2" t="s">
        <v>49</v>
      </c>
      <c r="AD23657" s="2" t="s">
        <v>49</v>
      </c>
      <c r="AE23657">
        <v>2</v>
      </c>
      <c r="AF23657">
        <v>26.08</v>
      </c>
      <c r="AG23657">
        <v>1082.7950000000001</v>
      </c>
      <c r="AH23657">
        <v>116.55</v>
      </c>
      <c r="AI23657" s="2" t="s">
        <v>210</v>
      </c>
      <c r="AJ23657">
        <v>2</v>
      </c>
      <c r="AK23657" s="2" t="s">
        <v>4172</v>
      </c>
      <c r="AL23657" s="2" t="s">
        <v>4199</v>
      </c>
      <c r="AM23657" s="2" t="s">
        <v>174</v>
      </c>
      <c r="AN23657" s="2" t="s">
        <v>203</v>
      </c>
      <c r="AO23657" s="2" t="s">
        <v>204</v>
      </c>
      <c r="AP23657">
        <v>19</v>
      </c>
    </row>
    <row r="23658" spans="1:42" x14ac:dyDescent="0.25">
      <c r="A23658">
        <v>25297</v>
      </c>
      <c r="B23658">
        <v>12557</v>
      </c>
      <c r="C23658" s="2" t="s">
        <v>426</v>
      </c>
      <c r="D23658">
        <v>99680262</v>
      </c>
      <c r="E23658" s="1">
        <v>45411.419789965279</v>
      </c>
      <c r="F23658" s="1">
        <v>45411.419830671293</v>
      </c>
      <c r="G23658">
        <v>136947</v>
      </c>
      <c r="H23658">
        <v>1658</v>
      </c>
      <c r="I23658">
        <v>843679</v>
      </c>
      <c r="J23658">
        <v>2</v>
      </c>
      <c r="K23658">
        <v>26</v>
      </c>
      <c r="L23658">
        <v>2</v>
      </c>
      <c r="M23658">
        <v>161271221</v>
      </c>
      <c r="N23658" s="1">
        <v>45411.28125</v>
      </c>
      <c r="O23658" s="1">
        <v>45411.460416666669</v>
      </c>
      <c r="P23658" s="1"/>
      <c r="Q23658" s="1"/>
      <c r="R23658">
        <v>4</v>
      </c>
      <c r="S23658">
        <v>15480</v>
      </c>
      <c r="T23658">
        <v>0</v>
      </c>
      <c r="U23658" s="2" t="s">
        <v>4168</v>
      </c>
      <c r="V23658" s="2" t="s">
        <v>4169</v>
      </c>
      <c r="W23658">
        <v>11496</v>
      </c>
      <c r="X23658" s="2" t="s">
        <v>1122</v>
      </c>
      <c r="Y23658" s="2" t="s">
        <v>430</v>
      </c>
      <c r="Z23658" s="2" t="s">
        <v>3115</v>
      </c>
      <c r="AA23658" s="2" t="s">
        <v>4562</v>
      </c>
      <c r="AB23658" s="2" t="s">
        <v>213</v>
      </c>
      <c r="AC23658" s="2" t="s">
        <v>49</v>
      </c>
      <c r="AD23658" s="2" t="s">
        <v>49</v>
      </c>
      <c r="AE23658">
        <v>2</v>
      </c>
      <c r="AF23658">
        <v>26.08</v>
      </c>
      <c r="AG23658">
        <v>1082.7950000000001</v>
      </c>
      <c r="AH23658">
        <v>116.55</v>
      </c>
      <c r="AI23658" s="2" t="s">
        <v>210</v>
      </c>
      <c r="AJ23658">
        <v>2</v>
      </c>
      <c r="AK23658" s="2" t="s">
        <v>4172</v>
      </c>
      <c r="AL23658" s="2" t="s">
        <v>4199</v>
      </c>
      <c r="AM23658" s="2" t="s">
        <v>174</v>
      </c>
      <c r="AN23658" s="2" t="s">
        <v>203</v>
      </c>
      <c r="AO23658" s="2" t="s">
        <v>204</v>
      </c>
      <c r="AP23658">
        <v>19</v>
      </c>
    </row>
    <row r="23659" spans="1:42" x14ac:dyDescent="0.25">
      <c r="A23659">
        <v>25298</v>
      </c>
      <c r="B23659">
        <v>12557</v>
      </c>
      <c r="C23659" s="2" t="s">
        <v>426</v>
      </c>
      <c r="D23659">
        <v>99680262</v>
      </c>
      <c r="E23659" s="1">
        <v>45411.419830671293</v>
      </c>
      <c r="F23659" s="1">
        <v>45411.42131859954</v>
      </c>
      <c r="G23659">
        <v>136947</v>
      </c>
      <c r="H23659">
        <v>1658</v>
      </c>
      <c r="I23659">
        <v>843679</v>
      </c>
      <c r="J23659">
        <v>2</v>
      </c>
      <c r="K23659">
        <v>26</v>
      </c>
      <c r="L23659">
        <v>2</v>
      </c>
      <c r="M23659">
        <v>161271221</v>
      </c>
      <c r="N23659" s="1">
        <v>45411.28125</v>
      </c>
      <c r="O23659" s="1">
        <v>45411.460416666669</v>
      </c>
      <c r="P23659" s="1"/>
      <c r="Q23659" s="1"/>
      <c r="R23659">
        <v>128</v>
      </c>
      <c r="S23659">
        <v>15480</v>
      </c>
      <c r="T23659">
        <v>0</v>
      </c>
      <c r="U23659" s="2" t="s">
        <v>4168</v>
      </c>
      <c r="V23659" s="2" t="s">
        <v>4169</v>
      </c>
      <c r="W23659">
        <v>11496</v>
      </c>
      <c r="X23659" s="2" t="s">
        <v>1122</v>
      </c>
      <c r="Y23659" s="2" t="s">
        <v>430</v>
      </c>
      <c r="Z23659" s="2" t="s">
        <v>3115</v>
      </c>
      <c r="AA23659" s="2" t="s">
        <v>4562</v>
      </c>
      <c r="AB23659" s="2" t="s">
        <v>213</v>
      </c>
      <c r="AC23659" s="2" t="s">
        <v>49</v>
      </c>
      <c r="AD23659" s="2" t="s">
        <v>49</v>
      </c>
      <c r="AE23659">
        <v>2</v>
      </c>
      <c r="AF23659">
        <v>26.08</v>
      </c>
      <c r="AG23659">
        <v>1082.7950000000001</v>
      </c>
      <c r="AH23659">
        <v>116.55</v>
      </c>
      <c r="AI23659" s="2" t="s">
        <v>210</v>
      </c>
      <c r="AJ23659">
        <v>2</v>
      </c>
      <c r="AK23659" s="2" t="s">
        <v>4172</v>
      </c>
      <c r="AL23659" s="2" t="s">
        <v>4199</v>
      </c>
      <c r="AM23659" s="2" t="s">
        <v>174</v>
      </c>
      <c r="AN23659" s="2" t="s">
        <v>203</v>
      </c>
      <c r="AO23659" s="2" t="s">
        <v>204</v>
      </c>
      <c r="AP23659">
        <v>19</v>
      </c>
    </row>
    <row r="23660" spans="1:42" x14ac:dyDescent="0.25">
      <c r="A23660">
        <v>25306</v>
      </c>
      <c r="B23660">
        <v>13853</v>
      </c>
      <c r="C23660" s="2" t="s">
        <v>2144</v>
      </c>
      <c r="D23660">
        <v>155615239</v>
      </c>
      <c r="E23660" s="1">
        <v>45411.422330127316</v>
      </c>
      <c r="F23660" s="1">
        <v>45411.453353819445</v>
      </c>
      <c r="G23660">
        <v>136947</v>
      </c>
      <c r="H23660">
        <v>1658</v>
      </c>
      <c r="I23660">
        <v>843679</v>
      </c>
      <c r="J23660">
        <v>2</v>
      </c>
      <c r="K23660">
        <v>2</v>
      </c>
      <c r="L23660">
        <v>29</v>
      </c>
      <c r="M23660">
        <v>161271235</v>
      </c>
      <c r="N23660" s="1">
        <v>45411.283333333333</v>
      </c>
      <c r="O23660" s="1">
        <v>45411.460416666669</v>
      </c>
      <c r="P23660" s="1"/>
      <c r="Q23660" s="1"/>
      <c r="R23660">
        <v>2680</v>
      </c>
      <c r="S23660">
        <v>15300</v>
      </c>
      <c r="T23660">
        <v>0</v>
      </c>
      <c r="U23660" s="2" t="s">
        <v>4168</v>
      </c>
      <c r="V23660" s="2" t="s">
        <v>4169</v>
      </c>
      <c r="W23660">
        <v>11496</v>
      </c>
      <c r="X23660" s="2" t="s">
        <v>1122</v>
      </c>
      <c r="Y23660" s="2" t="s">
        <v>430</v>
      </c>
      <c r="Z23660" s="2" t="s">
        <v>3115</v>
      </c>
      <c r="AA23660" s="2" t="s">
        <v>4562</v>
      </c>
      <c r="AB23660" s="2" t="s">
        <v>61</v>
      </c>
      <c r="AC23660" s="2" t="s">
        <v>61</v>
      </c>
      <c r="AD23660" s="2" t="s">
        <v>62</v>
      </c>
      <c r="AE23660">
        <v>8</v>
      </c>
      <c r="AF23660">
        <v>26.08</v>
      </c>
      <c r="AG23660">
        <v>1082.7950000000001</v>
      </c>
      <c r="AH23660">
        <v>116.55</v>
      </c>
      <c r="AI23660" s="2" t="s">
        <v>210</v>
      </c>
      <c r="AJ23660">
        <v>2</v>
      </c>
      <c r="AK23660" s="2" t="s">
        <v>4172</v>
      </c>
      <c r="AL23660" s="2" t="s">
        <v>4199</v>
      </c>
      <c r="AM23660" s="2" t="s">
        <v>174</v>
      </c>
      <c r="AN23660" s="2" t="s">
        <v>203</v>
      </c>
      <c r="AO23660" s="2" t="s">
        <v>204</v>
      </c>
      <c r="AP23660">
        <v>19</v>
      </c>
    </row>
    <row r="23661" spans="1:42" x14ac:dyDescent="0.25">
      <c r="A23661">
        <v>25435</v>
      </c>
      <c r="B23661">
        <v>12598</v>
      </c>
      <c r="C23661" s="2" t="s">
        <v>69</v>
      </c>
      <c r="D23661">
        <v>125075458</v>
      </c>
      <c r="E23661" s="1">
        <v>45411.454662465279</v>
      </c>
      <c r="F23661" s="1">
        <v>45411.462928321758</v>
      </c>
      <c r="G23661">
        <v>136947</v>
      </c>
      <c r="H23661">
        <v>1658</v>
      </c>
      <c r="I23661">
        <v>843679</v>
      </c>
      <c r="J23661">
        <v>2</v>
      </c>
      <c r="K23661">
        <v>10</v>
      </c>
      <c r="L23661">
        <v>55</v>
      </c>
      <c r="M23661">
        <v>161271065</v>
      </c>
      <c r="N23661" s="1">
        <v>45411.195138888892</v>
      </c>
      <c r="O23661" s="1">
        <v>45411.46875</v>
      </c>
      <c r="P23661" s="1"/>
      <c r="Q23661" s="1"/>
      <c r="R23661">
        <v>715</v>
      </c>
      <c r="S23661">
        <v>23640</v>
      </c>
      <c r="T23661">
        <v>0</v>
      </c>
      <c r="U23661" s="2" t="s">
        <v>4168</v>
      </c>
      <c r="V23661" s="2" t="s">
        <v>4169</v>
      </c>
      <c r="W23661">
        <v>11496</v>
      </c>
      <c r="X23661" s="2" t="s">
        <v>1122</v>
      </c>
      <c r="Y23661" s="2" t="s">
        <v>430</v>
      </c>
      <c r="Z23661" s="2" t="s">
        <v>3115</v>
      </c>
      <c r="AA23661" s="2" t="s">
        <v>4562</v>
      </c>
      <c r="AB23661" s="2" t="s">
        <v>63</v>
      </c>
      <c r="AC23661" s="2" t="s">
        <v>63</v>
      </c>
      <c r="AD23661" s="2" t="s">
        <v>64</v>
      </c>
      <c r="AE23661">
        <v>16</v>
      </c>
      <c r="AF23661">
        <v>26.08</v>
      </c>
      <c r="AG23661">
        <v>1082.7950000000001</v>
      </c>
      <c r="AH23661">
        <v>116.55</v>
      </c>
      <c r="AI23661" s="2" t="s">
        <v>210</v>
      </c>
      <c r="AJ23661">
        <v>2</v>
      </c>
      <c r="AK23661" s="2" t="s">
        <v>4172</v>
      </c>
      <c r="AL23661" s="2" t="s">
        <v>4199</v>
      </c>
      <c r="AM23661" s="2" t="s">
        <v>174</v>
      </c>
      <c r="AN23661" s="2" t="s">
        <v>203</v>
      </c>
      <c r="AO23661" s="2" t="s">
        <v>204</v>
      </c>
      <c r="AP23661">
        <v>19</v>
      </c>
    </row>
    <row r="23662" spans="1:42" x14ac:dyDescent="0.25">
      <c r="A23662">
        <v>25521</v>
      </c>
      <c r="B23662">
        <v>13853</v>
      </c>
      <c r="C23662" s="2" t="s">
        <v>2144</v>
      </c>
      <c r="D23662">
        <v>155615239</v>
      </c>
      <c r="E23662" s="1">
        <v>45411.516778437501</v>
      </c>
      <c r="F23662" s="1">
        <v>45411.619386539351</v>
      </c>
      <c r="G23662">
        <v>136947</v>
      </c>
      <c r="H23662">
        <v>1658</v>
      </c>
      <c r="I23662">
        <v>843679</v>
      </c>
      <c r="J23662">
        <v>2</v>
      </c>
      <c r="K23662">
        <v>11</v>
      </c>
      <c r="L23662">
        <v>9</v>
      </c>
      <c r="M23662">
        <v>161271737</v>
      </c>
      <c r="N23662" s="1">
        <v>45411.507638888892</v>
      </c>
      <c r="O23662" s="1">
        <v>45411.666666666664</v>
      </c>
      <c r="P23662" s="1"/>
      <c r="Q23662" s="1"/>
      <c r="R23662">
        <v>8865</v>
      </c>
      <c r="S23662">
        <v>13740</v>
      </c>
      <c r="T23662">
        <v>0</v>
      </c>
      <c r="U23662" s="2" t="s">
        <v>4168</v>
      </c>
      <c r="V23662" s="2" t="s">
        <v>4169</v>
      </c>
      <c r="W23662">
        <v>11496</v>
      </c>
      <c r="X23662" s="2" t="s">
        <v>1122</v>
      </c>
      <c r="Y23662" s="2" t="s">
        <v>430</v>
      </c>
      <c r="Z23662" s="2" t="s">
        <v>3115</v>
      </c>
      <c r="AA23662" s="2" t="s">
        <v>4562</v>
      </c>
      <c r="AB23662" s="2" t="s">
        <v>72</v>
      </c>
      <c r="AC23662" s="2" t="s">
        <v>72</v>
      </c>
      <c r="AD23662" s="2" t="s">
        <v>73</v>
      </c>
      <c r="AE23662">
        <v>1</v>
      </c>
      <c r="AF23662">
        <v>26.08</v>
      </c>
      <c r="AG23662">
        <v>1082.7950000000001</v>
      </c>
      <c r="AH23662">
        <v>116.55</v>
      </c>
      <c r="AI23662" s="2" t="s">
        <v>210</v>
      </c>
      <c r="AJ23662">
        <v>2</v>
      </c>
      <c r="AK23662" s="2" t="s">
        <v>4172</v>
      </c>
      <c r="AL23662" s="2" t="s">
        <v>4199</v>
      </c>
      <c r="AM23662" s="2" t="s">
        <v>174</v>
      </c>
      <c r="AN23662" s="2" t="s">
        <v>203</v>
      </c>
      <c r="AO23662" s="2" t="s">
        <v>204</v>
      </c>
      <c r="AP23662">
        <v>19</v>
      </c>
    </row>
    <row r="23663" spans="1:42" x14ac:dyDescent="0.25">
      <c r="A23663">
        <v>25290</v>
      </c>
      <c r="B23663">
        <v>12557</v>
      </c>
      <c r="C23663" s="2" t="s">
        <v>426</v>
      </c>
      <c r="D23663">
        <v>99680262</v>
      </c>
      <c r="E23663" s="1">
        <v>45411.419655902777</v>
      </c>
      <c r="F23663" s="1">
        <v>45411.419690821756</v>
      </c>
      <c r="G23663">
        <v>136947</v>
      </c>
      <c r="H23663">
        <v>1658</v>
      </c>
      <c r="I23663">
        <v>843679</v>
      </c>
      <c r="J23663">
        <v>2</v>
      </c>
      <c r="K23663">
        <v>26</v>
      </c>
      <c r="L23663">
        <v>2</v>
      </c>
      <c r="M23663">
        <v>161271221</v>
      </c>
      <c r="N23663" s="1">
        <v>45411.28125</v>
      </c>
      <c r="O23663" s="1">
        <v>45411.460416666669</v>
      </c>
      <c r="P23663" s="1"/>
      <c r="Q23663" s="1"/>
      <c r="R23663">
        <v>3</v>
      </c>
      <c r="S23663">
        <v>15480</v>
      </c>
      <c r="T23663">
        <v>0</v>
      </c>
      <c r="U23663" s="2" t="s">
        <v>4168</v>
      </c>
      <c r="V23663" s="2" t="s">
        <v>4169</v>
      </c>
      <c r="W23663">
        <v>11496</v>
      </c>
      <c r="X23663" s="2" t="s">
        <v>1122</v>
      </c>
      <c r="Y23663" s="2" t="s">
        <v>430</v>
      </c>
      <c r="Z23663" s="2" t="s">
        <v>3115</v>
      </c>
      <c r="AA23663" s="2" t="s">
        <v>4562</v>
      </c>
      <c r="AB23663" s="2" t="s">
        <v>213</v>
      </c>
      <c r="AC23663" s="2" t="s">
        <v>49</v>
      </c>
      <c r="AD23663" s="2" t="s">
        <v>49</v>
      </c>
      <c r="AE23663">
        <v>2</v>
      </c>
      <c r="AF23663">
        <v>26.08</v>
      </c>
      <c r="AG23663">
        <v>1082.7950000000001</v>
      </c>
      <c r="AH23663">
        <v>116.55</v>
      </c>
      <c r="AI23663" s="2" t="s">
        <v>210</v>
      </c>
      <c r="AJ23663">
        <v>2</v>
      </c>
      <c r="AK23663" s="2" t="s">
        <v>4172</v>
      </c>
      <c r="AL23663" s="2" t="s">
        <v>4199</v>
      </c>
      <c r="AM23663" s="2" t="s">
        <v>174</v>
      </c>
      <c r="AN23663" s="2" t="s">
        <v>203</v>
      </c>
      <c r="AO23663" s="2" t="s">
        <v>204</v>
      </c>
      <c r="AP23663">
        <v>19</v>
      </c>
    </row>
    <row r="23664" spans="1:42" x14ac:dyDescent="0.25">
      <c r="A23664">
        <v>25291</v>
      </c>
      <c r="B23664">
        <v>12557</v>
      </c>
      <c r="C23664" s="2" t="s">
        <v>426</v>
      </c>
      <c r="D23664">
        <v>99680262</v>
      </c>
      <c r="E23664" s="1">
        <v>45411.419690821756</v>
      </c>
      <c r="F23664" s="1">
        <v>45411.419719942132</v>
      </c>
      <c r="G23664">
        <v>136947</v>
      </c>
      <c r="H23664">
        <v>1658</v>
      </c>
      <c r="I23664">
        <v>843679</v>
      </c>
      <c r="J23664">
        <v>2</v>
      </c>
      <c r="K23664">
        <v>26</v>
      </c>
      <c r="L23664">
        <v>2</v>
      </c>
      <c r="M23664">
        <v>161271221</v>
      </c>
      <c r="N23664" s="1">
        <v>45411.28125</v>
      </c>
      <c r="O23664" s="1">
        <v>45411.460416666669</v>
      </c>
      <c r="P23664" s="1"/>
      <c r="Q23664" s="1"/>
      <c r="R23664">
        <v>2</v>
      </c>
      <c r="S23664">
        <v>15480</v>
      </c>
      <c r="T23664">
        <v>0</v>
      </c>
      <c r="U23664" s="2" t="s">
        <v>4168</v>
      </c>
      <c r="V23664" s="2" t="s">
        <v>4169</v>
      </c>
      <c r="W23664">
        <v>11496</v>
      </c>
      <c r="X23664" s="2" t="s">
        <v>1122</v>
      </c>
      <c r="Y23664" s="2" t="s">
        <v>430</v>
      </c>
      <c r="Z23664" s="2" t="s">
        <v>3115</v>
      </c>
      <c r="AA23664" s="2" t="s">
        <v>4562</v>
      </c>
      <c r="AB23664" s="2" t="s">
        <v>213</v>
      </c>
      <c r="AC23664" s="2" t="s">
        <v>49</v>
      </c>
      <c r="AD23664" s="2" t="s">
        <v>49</v>
      </c>
      <c r="AE23664">
        <v>2</v>
      </c>
      <c r="AF23664">
        <v>26.08</v>
      </c>
      <c r="AG23664">
        <v>1082.7950000000001</v>
      </c>
      <c r="AH23664">
        <v>116.55</v>
      </c>
      <c r="AI23664" s="2" t="s">
        <v>210</v>
      </c>
      <c r="AJ23664">
        <v>2</v>
      </c>
      <c r="AK23664" s="2" t="s">
        <v>4172</v>
      </c>
      <c r="AL23664" s="2" t="s">
        <v>4199</v>
      </c>
      <c r="AM23664" s="2" t="s">
        <v>174</v>
      </c>
      <c r="AN23664" s="2" t="s">
        <v>203</v>
      </c>
      <c r="AO23664" s="2" t="s">
        <v>204</v>
      </c>
      <c r="AP23664">
        <v>19</v>
      </c>
    </row>
    <row r="23665" spans="1:42" x14ac:dyDescent="0.25">
      <c r="A23665">
        <v>19524</v>
      </c>
      <c r="B23665">
        <v>4842</v>
      </c>
      <c r="C23665" s="2" t="s">
        <v>1223</v>
      </c>
      <c r="D23665">
        <v>721146</v>
      </c>
      <c r="E23665" s="1">
        <v>45405.327931712964</v>
      </c>
      <c r="F23665" s="1">
        <v>45405.329927199076</v>
      </c>
      <c r="G23665">
        <v>136947</v>
      </c>
      <c r="H23665">
        <v>1658</v>
      </c>
      <c r="I23665">
        <v>843685</v>
      </c>
      <c r="J23665">
        <v>1</v>
      </c>
      <c r="K23665">
        <v>10</v>
      </c>
      <c r="L23665">
        <v>55</v>
      </c>
      <c r="M23665">
        <v>161266358</v>
      </c>
      <c r="N23665" s="1">
        <v>45405.313888888886</v>
      </c>
      <c r="O23665" s="1">
        <v>45405.380555555559</v>
      </c>
      <c r="P23665" s="1"/>
      <c r="Q23665" s="1"/>
      <c r="R23665">
        <v>172</v>
      </c>
      <c r="S23665">
        <v>5760</v>
      </c>
      <c r="T23665">
        <v>0</v>
      </c>
      <c r="U23665" s="2" t="s">
        <v>4168</v>
      </c>
      <c r="V23665" s="2" t="s">
        <v>4169</v>
      </c>
      <c r="W23665">
        <v>11414</v>
      </c>
      <c r="X23665" s="2" t="s">
        <v>1122</v>
      </c>
      <c r="Y23665" s="2" t="s">
        <v>46</v>
      </c>
      <c r="Z23665" s="2" t="s">
        <v>3361</v>
      </c>
      <c r="AA23665" s="2" t="s">
        <v>4564</v>
      </c>
      <c r="AB23665" s="2" t="s">
        <v>63</v>
      </c>
      <c r="AC23665" s="2" t="s">
        <v>63</v>
      </c>
      <c r="AD23665" s="2" t="s">
        <v>64</v>
      </c>
      <c r="AE23665">
        <v>16</v>
      </c>
      <c r="AF23665">
        <v>35.61</v>
      </c>
      <c r="AG23665">
        <v>1296.585</v>
      </c>
      <c r="AH23665">
        <v>141.84</v>
      </c>
      <c r="AI23665" s="2" t="s">
        <v>210</v>
      </c>
      <c r="AJ23665">
        <v>3</v>
      </c>
      <c r="AK23665" s="2" t="s">
        <v>4172</v>
      </c>
      <c r="AL23665" s="2" t="s">
        <v>4199</v>
      </c>
      <c r="AM23665" s="2" t="s">
        <v>174</v>
      </c>
      <c r="AN23665" s="2" t="s">
        <v>203</v>
      </c>
      <c r="AO23665" s="2" t="s">
        <v>204</v>
      </c>
      <c r="AP23665">
        <v>1</v>
      </c>
    </row>
    <row r="23666" spans="1:42" x14ac:dyDescent="0.25">
      <c r="A23666">
        <v>19525</v>
      </c>
      <c r="B23666">
        <v>4842</v>
      </c>
      <c r="C23666" s="2" t="s">
        <v>1223</v>
      </c>
      <c r="D23666">
        <v>721146</v>
      </c>
      <c r="E23666" s="1">
        <v>45405.329927199076</v>
      </c>
      <c r="F23666" s="1">
        <v>45405.330111886571</v>
      </c>
      <c r="G23666">
        <v>136947</v>
      </c>
      <c r="H23666">
        <v>1658</v>
      </c>
      <c r="I23666">
        <v>843685</v>
      </c>
      <c r="J23666">
        <v>2</v>
      </c>
      <c r="K23666">
        <v>10</v>
      </c>
      <c r="L23666">
        <v>55</v>
      </c>
      <c r="M23666">
        <v>161266358</v>
      </c>
      <c r="N23666" s="1">
        <v>45405.313888888886</v>
      </c>
      <c r="O23666" s="1">
        <v>45405.380555555559</v>
      </c>
      <c r="P23666" s="1"/>
      <c r="Q23666" s="1"/>
      <c r="R23666">
        <v>16</v>
      </c>
      <c r="S23666">
        <v>5760</v>
      </c>
      <c r="T23666">
        <v>0</v>
      </c>
      <c r="U23666" s="2" t="s">
        <v>4168</v>
      </c>
      <c r="V23666" s="2" t="s">
        <v>4169</v>
      </c>
      <c r="W23666">
        <v>11414</v>
      </c>
      <c r="X23666" s="2" t="s">
        <v>1122</v>
      </c>
      <c r="Y23666" s="2" t="s">
        <v>46</v>
      </c>
      <c r="Z23666" s="2" t="s">
        <v>3361</v>
      </c>
      <c r="AA23666" s="2" t="s">
        <v>4565</v>
      </c>
      <c r="AB23666" s="2" t="s">
        <v>63</v>
      </c>
      <c r="AC23666" s="2" t="s">
        <v>63</v>
      </c>
      <c r="AD23666" s="2" t="s">
        <v>64</v>
      </c>
      <c r="AE23666">
        <v>16</v>
      </c>
      <c r="AF23666">
        <v>35.61</v>
      </c>
      <c r="AG23666">
        <v>1296.585</v>
      </c>
      <c r="AH23666">
        <v>141.84</v>
      </c>
      <c r="AI23666" s="2" t="s">
        <v>210</v>
      </c>
      <c r="AJ23666">
        <v>3</v>
      </c>
      <c r="AK23666" s="2" t="s">
        <v>4172</v>
      </c>
      <c r="AL23666" s="2" t="s">
        <v>4199</v>
      </c>
      <c r="AM23666" s="2" t="s">
        <v>174</v>
      </c>
      <c r="AN23666" s="2" t="s">
        <v>203</v>
      </c>
      <c r="AO23666" s="2" t="s">
        <v>204</v>
      </c>
      <c r="AP23666">
        <v>1</v>
      </c>
    </row>
    <row r="23667" spans="1:42" x14ac:dyDescent="0.25">
      <c r="A23667">
        <v>19530</v>
      </c>
      <c r="B23667">
        <v>4842</v>
      </c>
      <c r="C23667" s="2" t="s">
        <v>1223</v>
      </c>
      <c r="D23667">
        <v>721146</v>
      </c>
      <c r="E23667" s="1">
        <v>45405.332799537035</v>
      </c>
      <c r="F23667" s="1">
        <v>45405.33406616898</v>
      </c>
      <c r="G23667">
        <v>136947</v>
      </c>
      <c r="H23667">
        <v>1658</v>
      </c>
      <c r="I23667">
        <v>843685</v>
      </c>
      <c r="J23667">
        <v>3</v>
      </c>
      <c r="K23667">
        <v>10</v>
      </c>
      <c r="L23667">
        <v>55</v>
      </c>
      <c r="M23667">
        <v>161266358</v>
      </c>
      <c r="N23667" s="1">
        <v>45405.313888888886</v>
      </c>
      <c r="O23667" s="1">
        <v>45405.380555555559</v>
      </c>
      <c r="P23667" s="1"/>
      <c r="Q23667" s="1"/>
      <c r="R23667">
        <v>110</v>
      </c>
      <c r="S23667">
        <v>5760</v>
      </c>
      <c r="T23667">
        <v>0</v>
      </c>
      <c r="U23667" s="2" t="s">
        <v>4168</v>
      </c>
      <c r="V23667" s="2" t="s">
        <v>4169</v>
      </c>
      <c r="W23667">
        <v>11414</v>
      </c>
      <c r="X23667" s="2" t="s">
        <v>1122</v>
      </c>
      <c r="Y23667" s="2" t="s">
        <v>46</v>
      </c>
      <c r="Z23667" s="2" t="s">
        <v>3361</v>
      </c>
      <c r="AA23667" s="2" t="s">
        <v>4566</v>
      </c>
      <c r="AB23667" s="2" t="s">
        <v>63</v>
      </c>
      <c r="AC23667" s="2" t="s">
        <v>63</v>
      </c>
      <c r="AD23667" s="2" t="s">
        <v>64</v>
      </c>
      <c r="AE23667">
        <v>16</v>
      </c>
      <c r="AF23667">
        <v>35.61</v>
      </c>
      <c r="AG23667">
        <v>1296.585</v>
      </c>
      <c r="AH23667">
        <v>141.84</v>
      </c>
      <c r="AI23667" s="2" t="s">
        <v>210</v>
      </c>
      <c r="AJ23667">
        <v>3</v>
      </c>
      <c r="AK23667" s="2" t="s">
        <v>4172</v>
      </c>
      <c r="AL23667" s="2" t="s">
        <v>4199</v>
      </c>
      <c r="AM23667" s="2" t="s">
        <v>174</v>
      </c>
      <c r="AN23667" s="2" t="s">
        <v>203</v>
      </c>
      <c r="AO23667" s="2" t="s">
        <v>204</v>
      </c>
      <c r="AP23667">
        <v>1</v>
      </c>
    </row>
    <row r="23668" spans="1:42" x14ac:dyDescent="0.25">
      <c r="A23668">
        <v>19528</v>
      </c>
      <c r="B23668">
        <v>4842</v>
      </c>
      <c r="C23668" s="2" t="s">
        <v>1223</v>
      </c>
      <c r="D23668">
        <v>721146</v>
      </c>
      <c r="E23668" s="1">
        <v>45405.331055011571</v>
      </c>
      <c r="F23668" s="1">
        <v>45405.332479363424</v>
      </c>
      <c r="G23668">
        <v>136947</v>
      </c>
      <c r="H23668">
        <v>1658</v>
      </c>
      <c r="I23668">
        <v>843689</v>
      </c>
      <c r="J23668">
        <v>1</v>
      </c>
      <c r="K23668">
        <v>10</v>
      </c>
      <c r="L23668">
        <v>55</v>
      </c>
      <c r="M23668">
        <v>161266358</v>
      </c>
      <c r="N23668" s="1">
        <v>45405.313888888886</v>
      </c>
      <c r="O23668" s="1">
        <v>45405.380555555559</v>
      </c>
      <c r="P23668" s="1"/>
      <c r="Q23668" s="1"/>
      <c r="R23668">
        <v>123</v>
      </c>
      <c r="S23668">
        <v>5760</v>
      </c>
      <c r="T23668">
        <v>0</v>
      </c>
      <c r="U23668" s="2" t="s">
        <v>4168</v>
      </c>
      <c r="V23668" s="2" t="s">
        <v>4169</v>
      </c>
      <c r="W23668">
        <v>11414</v>
      </c>
      <c r="X23668" s="2" t="s">
        <v>1122</v>
      </c>
      <c r="Y23668" s="2" t="s">
        <v>46</v>
      </c>
      <c r="Z23668" s="2" t="s">
        <v>4567</v>
      </c>
      <c r="AA23668" s="2" t="s">
        <v>4568</v>
      </c>
      <c r="AB23668" s="2" t="s">
        <v>63</v>
      </c>
      <c r="AC23668" s="2" t="s">
        <v>63</v>
      </c>
      <c r="AD23668" s="2" t="s">
        <v>64</v>
      </c>
      <c r="AE23668">
        <v>16</v>
      </c>
      <c r="AF23668">
        <v>37.57</v>
      </c>
      <c r="AG23668">
        <v>1365.452</v>
      </c>
      <c r="AH23668">
        <v>149.61000000000001</v>
      </c>
      <c r="AI23668" s="2" t="s">
        <v>210</v>
      </c>
      <c r="AJ23668">
        <v>2</v>
      </c>
      <c r="AK23668" s="2" t="s">
        <v>4172</v>
      </c>
      <c r="AL23668" s="2" t="s">
        <v>4199</v>
      </c>
      <c r="AM23668" s="2" t="s">
        <v>174</v>
      </c>
      <c r="AN23668" s="2" t="s">
        <v>203</v>
      </c>
      <c r="AO23668" s="2" t="s">
        <v>204</v>
      </c>
      <c r="AP23668">
        <v>1</v>
      </c>
    </row>
    <row r="23669" spans="1:42" x14ac:dyDescent="0.25">
      <c r="A23669">
        <v>19051</v>
      </c>
      <c r="B23669">
        <v>14300</v>
      </c>
      <c r="C23669" s="2" t="s">
        <v>2307</v>
      </c>
      <c r="D23669">
        <v>161841161</v>
      </c>
      <c r="E23669" s="1">
        <v>45404.932363888889</v>
      </c>
      <c r="F23669" s="1">
        <v>45404.93654239583</v>
      </c>
      <c r="G23669">
        <v>136947</v>
      </c>
      <c r="H23669">
        <v>1658</v>
      </c>
      <c r="I23669">
        <v>843689</v>
      </c>
      <c r="J23669">
        <v>2</v>
      </c>
      <c r="K23669">
        <v>10</v>
      </c>
      <c r="L23669">
        <v>55</v>
      </c>
      <c r="M23669">
        <v>161265935</v>
      </c>
      <c r="N23669" s="1">
        <v>45404.851388888892</v>
      </c>
      <c r="O23669" s="1">
        <v>45405</v>
      </c>
      <c r="P23669" s="1"/>
      <c r="Q23669" s="1"/>
      <c r="R23669">
        <v>361</v>
      </c>
      <c r="S23669">
        <v>12840</v>
      </c>
      <c r="T23669">
        <v>0</v>
      </c>
      <c r="U23669" s="2" t="s">
        <v>4168</v>
      </c>
      <c r="V23669" s="2" t="s">
        <v>4169</v>
      </c>
      <c r="W23669">
        <v>11414</v>
      </c>
      <c r="X23669" s="2" t="s">
        <v>1122</v>
      </c>
      <c r="Y23669" s="2" t="s">
        <v>46</v>
      </c>
      <c r="Z23669" s="2" t="s">
        <v>4567</v>
      </c>
      <c r="AA23669" s="2" t="s">
        <v>4569</v>
      </c>
      <c r="AB23669" s="2" t="s">
        <v>63</v>
      </c>
      <c r="AC23669" s="2" t="s">
        <v>63</v>
      </c>
      <c r="AD23669" s="2" t="s">
        <v>64</v>
      </c>
      <c r="AE23669">
        <v>16</v>
      </c>
      <c r="AF23669">
        <v>37.57</v>
      </c>
      <c r="AG23669">
        <v>1365.452</v>
      </c>
      <c r="AH23669">
        <v>149.61000000000001</v>
      </c>
      <c r="AI23669" s="2" t="s">
        <v>210</v>
      </c>
      <c r="AJ23669">
        <v>2</v>
      </c>
      <c r="AK23669" s="2" t="s">
        <v>4172</v>
      </c>
      <c r="AL23669" s="2" t="s">
        <v>4199</v>
      </c>
      <c r="AM23669" s="2" t="s">
        <v>174</v>
      </c>
      <c r="AN23669" s="2" t="s">
        <v>203</v>
      </c>
      <c r="AO23669" s="2" t="s">
        <v>204</v>
      </c>
      <c r="AP23669">
        <v>1</v>
      </c>
    </row>
    <row r="23670" spans="1:42" x14ac:dyDescent="0.25">
      <c r="A23670">
        <v>19309</v>
      </c>
      <c r="B23670">
        <v>7157</v>
      </c>
      <c r="C23670" s="2" t="s">
        <v>1214</v>
      </c>
      <c r="D23670">
        <v>42270745</v>
      </c>
      <c r="E23670" s="1">
        <v>45405.077225578701</v>
      </c>
      <c r="F23670" s="1">
        <v>45405.077241631945</v>
      </c>
      <c r="G23670">
        <v>136947</v>
      </c>
      <c r="H23670">
        <v>1658</v>
      </c>
      <c r="I23670">
        <v>843689</v>
      </c>
      <c r="J23670">
        <v>2</v>
      </c>
      <c r="K23670">
        <v>10</v>
      </c>
      <c r="L23670">
        <v>2</v>
      </c>
      <c r="M23670">
        <v>161265956</v>
      </c>
      <c r="N23670" s="1">
        <v>45404.864583333336</v>
      </c>
      <c r="O23670" s="1">
        <v>45405.10833333333</v>
      </c>
      <c r="P23670" s="1"/>
      <c r="Q23670" s="1"/>
      <c r="R23670">
        <v>1</v>
      </c>
      <c r="S23670">
        <v>21060</v>
      </c>
      <c r="T23670">
        <v>0</v>
      </c>
      <c r="U23670" s="2" t="s">
        <v>4168</v>
      </c>
      <c r="V23670" s="2" t="s">
        <v>4169</v>
      </c>
      <c r="W23670">
        <v>11414</v>
      </c>
      <c r="X23670" s="2" t="s">
        <v>1122</v>
      </c>
      <c r="Y23670" s="2" t="s">
        <v>46</v>
      </c>
      <c r="Z23670" s="2" t="s">
        <v>4567</v>
      </c>
      <c r="AA23670" s="2" t="s">
        <v>4569</v>
      </c>
      <c r="AB23670" s="2" t="s">
        <v>63</v>
      </c>
      <c r="AC23670" s="2" t="s">
        <v>49</v>
      </c>
      <c r="AD23670" s="2" t="s">
        <v>49</v>
      </c>
      <c r="AE23670">
        <v>2</v>
      </c>
      <c r="AF23670">
        <v>37.57</v>
      </c>
      <c r="AG23670">
        <v>1365.452</v>
      </c>
      <c r="AH23670">
        <v>149.61000000000001</v>
      </c>
      <c r="AI23670" s="2" t="s">
        <v>210</v>
      </c>
      <c r="AJ23670">
        <v>2</v>
      </c>
      <c r="AK23670" s="2" t="s">
        <v>4172</v>
      </c>
      <c r="AL23670" s="2" t="s">
        <v>4199</v>
      </c>
      <c r="AM23670" s="2" t="s">
        <v>174</v>
      </c>
      <c r="AN23670" s="2" t="s">
        <v>203</v>
      </c>
      <c r="AO23670" s="2" t="s">
        <v>204</v>
      </c>
      <c r="AP23670">
        <v>1</v>
      </c>
    </row>
    <row r="23671" spans="1:42" x14ac:dyDescent="0.25">
      <c r="A23671">
        <v>13715</v>
      </c>
      <c r="B23671">
        <v>12557</v>
      </c>
      <c r="C23671" s="2" t="s">
        <v>426</v>
      </c>
      <c r="D23671">
        <v>99680262</v>
      </c>
      <c r="E23671" s="1">
        <v>45398.64840697917</v>
      </c>
      <c r="F23671" s="1">
        <v>45398.648562499999</v>
      </c>
      <c r="G23671">
        <v>136947</v>
      </c>
      <c r="H23671">
        <v>1658</v>
      </c>
      <c r="I23671">
        <v>843693</v>
      </c>
      <c r="J23671">
        <v>1</v>
      </c>
      <c r="K23671">
        <v>8</v>
      </c>
      <c r="L23671">
        <v>2</v>
      </c>
      <c r="M23671">
        <v>161260840</v>
      </c>
      <c r="N23671" s="1">
        <v>45398.495138888888</v>
      </c>
      <c r="O23671" s="1">
        <v>45398.670138888891</v>
      </c>
      <c r="P23671" s="1"/>
      <c r="Q23671" s="1"/>
      <c r="R23671">
        <v>13</v>
      </c>
      <c r="S23671">
        <v>15120</v>
      </c>
      <c r="T23671">
        <v>0</v>
      </c>
      <c r="U23671" s="2" t="s">
        <v>4168</v>
      </c>
      <c r="V23671" s="2" t="s">
        <v>4169</v>
      </c>
      <c r="W23671">
        <v>11496</v>
      </c>
      <c r="X23671" s="2" t="s">
        <v>1122</v>
      </c>
      <c r="Y23671" s="2" t="s">
        <v>430</v>
      </c>
      <c r="Z23671" s="2" t="s">
        <v>3363</v>
      </c>
      <c r="AA23671" s="2" t="s">
        <v>4570</v>
      </c>
      <c r="AB23671" s="2" t="s">
        <v>59</v>
      </c>
      <c r="AC23671" s="2" t="s">
        <v>49</v>
      </c>
      <c r="AD23671" s="2" t="s">
        <v>49</v>
      </c>
      <c r="AE23671">
        <v>2</v>
      </c>
      <c r="AF23671">
        <v>12.26</v>
      </c>
      <c r="AG23671">
        <v>1577.374</v>
      </c>
      <c r="AH23671">
        <v>108.7</v>
      </c>
      <c r="AI23671" s="2" t="s">
        <v>210</v>
      </c>
      <c r="AJ23671">
        <v>1</v>
      </c>
      <c r="AK23671" s="2" t="s">
        <v>4172</v>
      </c>
      <c r="AL23671" s="2" t="s">
        <v>4196</v>
      </c>
      <c r="AM23671" s="2" t="s">
        <v>174</v>
      </c>
      <c r="AN23671" s="2" t="s">
        <v>203</v>
      </c>
      <c r="AO23671" s="2" t="s">
        <v>204</v>
      </c>
      <c r="AP23671">
        <v>14</v>
      </c>
    </row>
    <row r="23672" spans="1:42" x14ac:dyDescent="0.25">
      <c r="A23672">
        <v>13716</v>
      </c>
      <c r="B23672">
        <v>12557</v>
      </c>
      <c r="C23672" s="2" t="s">
        <v>426</v>
      </c>
      <c r="D23672">
        <v>99680262</v>
      </c>
      <c r="E23672" s="1">
        <v>45398.648562499999</v>
      </c>
      <c r="F23672" s="1">
        <v>45398.648575694446</v>
      </c>
      <c r="G23672">
        <v>136947</v>
      </c>
      <c r="H23672">
        <v>1658</v>
      </c>
      <c r="I23672">
        <v>843693</v>
      </c>
      <c r="J23672">
        <v>1</v>
      </c>
      <c r="K23672">
        <v>8</v>
      </c>
      <c r="L23672">
        <v>2</v>
      </c>
      <c r="M23672">
        <v>161260840</v>
      </c>
      <c r="N23672" s="1">
        <v>45398.495138888888</v>
      </c>
      <c r="O23672" s="1">
        <v>45398.670138888891</v>
      </c>
      <c r="P23672" s="1"/>
      <c r="Q23672" s="1"/>
      <c r="R23672">
        <v>1</v>
      </c>
      <c r="S23672">
        <v>15120</v>
      </c>
      <c r="T23672">
        <v>0</v>
      </c>
      <c r="U23672" s="2" t="s">
        <v>4168</v>
      </c>
      <c r="V23672" s="2" t="s">
        <v>4169</v>
      </c>
      <c r="W23672">
        <v>11496</v>
      </c>
      <c r="X23672" s="2" t="s">
        <v>1122</v>
      </c>
      <c r="Y23672" s="2" t="s">
        <v>430</v>
      </c>
      <c r="Z23672" s="2" t="s">
        <v>3363</v>
      </c>
      <c r="AA23672" s="2" t="s">
        <v>4570</v>
      </c>
      <c r="AB23672" s="2" t="s">
        <v>59</v>
      </c>
      <c r="AC23672" s="2" t="s">
        <v>49</v>
      </c>
      <c r="AD23672" s="2" t="s">
        <v>49</v>
      </c>
      <c r="AE23672">
        <v>2</v>
      </c>
      <c r="AF23672">
        <v>12.26</v>
      </c>
      <c r="AG23672">
        <v>1577.374</v>
      </c>
      <c r="AH23672">
        <v>108.7</v>
      </c>
      <c r="AI23672" s="2" t="s">
        <v>210</v>
      </c>
      <c r="AJ23672">
        <v>1</v>
      </c>
      <c r="AK23672" s="2" t="s">
        <v>4172</v>
      </c>
      <c r="AL23672" s="2" t="s">
        <v>4196</v>
      </c>
      <c r="AM23672" s="2" t="s">
        <v>174</v>
      </c>
      <c r="AN23672" s="2" t="s">
        <v>203</v>
      </c>
      <c r="AO23672" s="2" t="s">
        <v>204</v>
      </c>
      <c r="AP23672">
        <v>14</v>
      </c>
    </row>
    <row r="23673" spans="1:42" x14ac:dyDescent="0.25">
      <c r="A23673">
        <v>13717</v>
      </c>
      <c r="B23673">
        <v>12557</v>
      </c>
      <c r="C23673" s="2" t="s">
        <v>426</v>
      </c>
      <c r="D23673">
        <v>99680262</v>
      </c>
      <c r="E23673" s="1">
        <v>45398.648575694446</v>
      </c>
      <c r="F23673" s="1">
        <v>45398.648583483795</v>
      </c>
      <c r="G23673">
        <v>136947</v>
      </c>
      <c r="H23673">
        <v>1658</v>
      </c>
      <c r="I23673">
        <v>843693</v>
      </c>
      <c r="J23673">
        <v>1</v>
      </c>
      <c r="K23673">
        <v>8</v>
      </c>
      <c r="L23673">
        <v>2</v>
      </c>
      <c r="M23673">
        <v>161260840</v>
      </c>
      <c r="N23673" s="1">
        <v>45398.495138888888</v>
      </c>
      <c r="O23673" s="1">
        <v>45398.670138888891</v>
      </c>
      <c r="P23673" s="1"/>
      <c r="Q23673" s="1"/>
      <c r="R23673">
        <v>1</v>
      </c>
      <c r="S23673">
        <v>15120</v>
      </c>
      <c r="T23673">
        <v>0</v>
      </c>
      <c r="U23673" s="2" t="s">
        <v>4168</v>
      </c>
      <c r="V23673" s="2" t="s">
        <v>4169</v>
      </c>
      <c r="W23673">
        <v>11496</v>
      </c>
      <c r="X23673" s="2" t="s">
        <v>1122</v>
      </c>
      <c r="Y23673" s="2" t="s">
        <v>430</v>
      </c>
      <c r="Z23673" s="2" t="s">
        <v>3363</v>
      </c>
      <c r="AA23673" s="2" t="s">
        <v>4570</v>
      </c>
      <c r="AB23673" s="2" t="s">
        <v>59</v>
      </c>
      <c r="AC23673" s="2" t="s">
        <v>49</v>
      </c>
      <c r="AD23673" s="2" t="s">
        <v>49</v>
      </c>
      <c r="AE23673">
        <v>2</v>
      </c>
      <c r="AF23673">
        <v>12.26</v>
      </c>
      <c r="AG23673">
        <v>1577.374</v>
      </c>
      <c r="AH23673">
        <v>108.7</v>
      </c>
      <c r="AI23673" s="2" t="s">
        <v>210</v>
      </c>
      <c r="AJ23673">
        <v>1</v>
      </c>
      <c r="AK23673" s="2" t="s">
        <v>4172</v>
      </c>
      <c r="AL23673" s="2" t="s">
        <v>4196</v>
      </c>
      <c r="AM23673" s="2" t="s">
        <v>174</v>
      </c>
      <c r="AN23673" s="2" t="s">
        <v>203</v>
      </c>
      <c r="AO23673" s="2" t="s">
        <v>204</v>
      </c>
      <c r="AP23673">
        <v>14</v>
      </c>
    </row>
    <row r="23674" spans="1:42" x14ac:dyDescent="0.25">
      <c r="A23674">
        <v>13718</v>
      </c>
      <c r="B23674">
        <v>12557</v>
      </c>
      <c r="C23674" s="2" t="s">
        <v>426</v>
      </c>
      <c r="D23674">
        <v>99680262</v>
      </c>
      <c r="E23674" s="1">
        <v>45398.648583483795</v>
      </c>
      <c r="F23674" s="1">
        <v>45398.648593437501</v>
      </c>
      <c r="G23674">
        <v>136947</v>
      </c>
      <c r="H23674">
        <v>1658</v>
      </c>
      <c r="I23674">
        <v>843693</v>
      </c>
      <c r="J23674">
        <v>1</v>
      </c>
      <c r="K23674">
        <v>8</v>
      </c>
      <c r="L23674">
        <v>2</v>
      </c>
      <c r="M23674">
        <v>161260840</v>
      </c>
      <c r="N23674" s="1">
        <v>45398.495138888888</v>
      </c>
      <c r="O23674" s="1">
        <v>45398.670138888891</v>
      </c>
      <c r="P23674" s="1"/>
      <c r="Q23674" s="1"/>
      <c r="R23674">
        <v>1</v>
      </c>
      <c r="S23674">
        <v>15120</v>
      </c>
      <c r="T23674">
        <v>0</v>
      </c>
      <c r="U23674" s="2" t="s">
        <v>4168</v>
      </c>
      <c r="V23674" s="2" t="s">
        <v>4169</v>
      </c>
      <c r="W23674">
        <v>11496</v>
      </c>
      <c r="X23674" s="2" t="s">
        <v>1122</v>
      </c>
      <c r="Y23674" s="2" t="s">
        <v>430</v>
      </c>
      <c r="Z23674" s="2" t="s">
        <v>3363</v>
      </c>
      <c r="AA23674" s="2" t="s">
        <v>4570</v>
      </c>
      <c r="AB23674" s="2" t="s">
        <v>59</v>
      </c>
      <c r="AC23674" s="2" t="s">
        <v>49</v>
      </c>
      <c r="AD23674" s="2" t="s">
        <v>49</v>
      </c>
      <c r="AE23674">
        <v>2</v>
      </c>
      <c r="AF23674">
        <v>12.26</v>
      </c>
      <c r="AG23674">
        <v>1577.374</v>
      </c>
      <c r="AH23674">
        <v>108.7</v>
      </c>
      <c r="AI23674" s="2" t="s">
        <v>210</v>
      </c>
      <c r="AJ23674">
        <v>1</v>
      </c>
      <c r="AK23674" s="2" t="s">
        <v>4172</v>
      </c>
      <c r="AL23674" s="2" t="s">
        <v>4196</v>
      </c>
      <c r="AM23674" s="2" t="s">
        <v>174</v>
      </c>
      <c r="AN23674" s="2" t="s">
        <v>203</v>
      </c>
      <c r="AO23674" s="2" t="s">
        <v>204</v>
      </c>
      <c r="AP23674">
        <v>14</v>
      </c>
    </row>
    <row r="23675" spans="1:42" x14ac:dyDescent="0.25">
      <c r="A23675">
        <v>13719</v>
      </c>
      <c r="B23675">
        <v>12557</v>
      </c>
      <c r="C23675" s="2" t="s">
        <v>426</v>
      </c>
      <c r="D23675">
        <v>99680262</v>
      </c>
      <c r="E23675" s="1">
        <v>45398.648593437501</v>
      </c>
      <c r="F23675" s="1">
        <v>45398.648604085647</v>
      </c>
      <c r="G23675">
        <v>136947</v>
      </c>
      <c r="H23675">
        <v>1658</v>
      </c>
      <c r="I23675">
        <v>843693</v>
      </c>
      <c r="J23675">
        <v>1</v>
      </c>
      <c r="K23675">
        <v>8</v>
      </c>
      <c r="L23675">
        <v>2</v>
      </c>
      <c r="M23675">
        <v>161260840</v>
      </c>
      <c r="N23675" s="1">
        <v>45398.495138888888</v>
      </c>
      <c r="O23675" s="1">
        <v>45398.670138888891</v>
      </c>
      <c r="P23675" s="1"/>
      <c r="Q23675" s="1"/>
      <c r="R23675">
        <v>1</v>
      </c>
      <c r="S23675">
        <v>15120</v>
      </c>
      <c r="T23675">
        <v>0</v>
      </c>
      <c r="U23675" s="2" t="s">
        <v>4168</v>
      </c>
      <c r="V23675" s="2" t="s">
        <v>4169</v>
      </c>
      <c r="W23675">
        <v>11496</v>
      </c>
      <c r="X23675" s="2" t="s">
        <v>1122</v>
      </c>
      <c r="Y23675" s="2" t="s">
        <v>430</v>
      </c>
      <c r="Z23675" s="2" t="s">
        <v>3363</v>
      </c>
      <c r="AA23675" s="2" t="s">
        <v>4570</v>
      </c>
      <c r="AB23675" s="2" t="s">
        <v>59</v>
      </c>
      <c r="AC23675" s="2" t="s">
        <v>49</v>
      </c>
      <c r="AD23675" s="2" t="s">
        <v>49</v>
      </c>
      <c r="AE23675">
        <v>2</v>
      </c>
      <c r="AF23675">
        <v>12.26</v>
      </c>
      <c r="AG23675">
        <v>1577.374</v>
      </c>
      <c r="AH23675">
        <v>108.7</v>
      </c>
      <c r="AI23675" s="2" t="s">
        <v>210</v>
      </c>
      <c r="AJ23675">
        <v>1</v>
      </c>
      <c r="AK23675" s="2" t="s">
        <v>4172</v>
      </c>
      <c r="AL23675" s="2" t="s">
        <v>4196</v>
      </c>
      <c r="AM23675" s="2" t="s">
        <v>174</v>
      </c>
      <c r="AN23675" s="2" t="s">
        <v>203</v>
      </c>
      <c r="AO23675" s="2" t="s">
        <v>204</v>
      </c>
      <c r="AP23675">
        <v>14</v>
      </c>
    </row>
    <row r="23676" spans="1:42" x14ac:dyDescent="0.25">
      <c r="A23676">
        <v>13720</v>
      </c>
      <c r="B23676">
        <v>12557</v>
      </c>
      <c r="C23676" s="2" t="s">
        <v>426</v>
      </c>
      <c r="D23676">
        <v>99680262</v>
      </c>
      <c r="E23676" s="1">
        <v>45398.648604085647</v>
      </c>
      <c r="F23676" s="1">
        <v>45398.64861585648</v>
      </c>
      <c r="G23676">
        <v>136947</v>
      </c>
      <c r="H23676">
        <v>1658</v>
      </c>
      <c r="I23676">
        <v>843693</v>
      </c>
      <c r="J23676">
        <v>1</v>
      </c>
      <c r="K23676">
        <v>8</v>
      </c>
      <c r="L23676">
        <v>2</v>
      </c>
      <c r="M23676">
        <v>161260840</v>
      </c>
      <c r="N23676" s="1">
        <v>45398.495138888888</v>
      </c>
      <c r="O23676" s="1">
        <v>45398.670138888891</v>
      </c>
      <c r="P23676" s="1"/>
      <c r="Q23676" s="1"/>
      <c r="R23676">
        <v>1</v>
      </c>
      <c r="S23676">
        <v>15120</v>
      </c>
      <c r="T23676">
        <v>0</v>
      </c>
      <c r="U23676" s="2" t="s">
        <v>4168</v>
      </c>
      <c r="V23676" s="2" t="s">
        <v>4169</v>
      </c>
      <c r="W23676">
        <v>11496</v>
      </c>
      <c r="X23676" s="2" t="s">
        <v>1122</v>
      </c>
      <c r="Y23676" s="2" t="s">
        <v>430</v>
      </c>
      <c r="Z23676" s="2" t="s">
        <v>3363</v>
      </c>
      <c r="AA23676" s="2" t="s">
        <v>4570</v>
      </c>
      <c r="AB23676" s="2" t="s">
        <v>59</v>
      </c>
      <c r="AC23676" s="2" t="s">
        <v>49</v>
      </c>
      <c r="AD23676" s="2" t="s">
        <v>49</v>
      </c>
      <c r="AE23676">
        <v>2</v>
      </c>
      <c r="AF23676">
        <v>12.26</v>
      </c>
      <c r="AG23676">
        <v>1577.374</v>
      </c>
      <c r="AH23676">
        <v>108.7</v>
      </c>
      <c r="AI23676" s="2" t="s">
        <v>210</v>
      </c>
      <c r="AJ23676">
        <v>1</v>
      </c>
      <c r="AK23676" s="2" t="s">
        <v>4172</v>
      </c>
      <c r="AL23676" s="2" t="s">
        <v>4196</v>
      </c>
      <c r="AM23676" s="2" t="s">
        <v>174</v>
      </c>
      <c r="AN23676" s="2" t="s">
        <v>203</v>
      </c>
      <c r="AO23676" s="2" t="s">
        <v>204</v>
      </c>
      <c r="AP23676">
        <v>14</v>
      </c>
    </row>
    <row r="23677" spans="1:42" x14ac:dyDescent="0.25">
      <c r="A23677">
        <v>13725</v>
      </c>
      <c r="B23677">
        <v>12557</v>
      </c>
      <c r="C23677" s="2" t="s">
        <v>426</v>
      </c>
      <c r="D23677">
        <v>99680262</v>
      </c>
      <c r="E23677" s="1">
        <v>45398.648661608793</v>
      </c>
      <c r="F23677" s="1">
        <v>45398.648674652781</v>
      </c>
      <c r="G23677">
        <v>136947</v>
      </c>
      <c r="H23677">
        <v>1658</v>
      </c>
      <c r="I23677">
        <v>843693</v>
      </c>
      <c r="J23677">
        <v>1</v>
      </c>
      <c r="K23677">
        <v>8</v>
      </c>
      <c r="L23677">
        <v>2</v>
      </c>
      <c r="M23677">
        <v>161260840</v>
      </c>
      <c r="N23677" s="1">
        <v>45398.495138888888</v>
      </c>
      <c r="O23677" s="1">
        <v>45398.670138888891</v>
      </c>
      <c r="P23677" s="1"/>
      <c r="Q23677" s="1"/>
      <c r="R23677">
        <v>1</v>
      </c>
      <c r="S23677">
        <v>15120</v>
      </c>
      <c r="T23677">
        <v>0</v>
      </c>
      <c r="U23677" s="2" t="s">
        <v>4168</v>
      </c>
      <c r="V23677" s="2" t="s">
        <v>4169</v>
      </c>
      <c r="W23677">
        <v>11496</v>
      </c>
      <c r="X23677" s="2" t="s">
        <v>1122</v>
      </c>
      <c r="Y23677" s="2" t="s">
        <v>430</v>
      </c>
      <c r="Z23677" s="2" t="s">
        <v>3363</v>
      </c>
      <c r="AA23677" s="2" t="s">
        <v>4570</v>
      </c>
      <c r="AB23677" s="2" t="s">
        <v>59</v>
      </c>
      <c r="AC23677" s="2" t="s">
        <v>49</v>
      </c>
      <c r="AD23677" s="2" t="s">
        <v>49</v>
      </c>
      <c r="AE23677">
        <v>2</v>
      </c>
      <c r="AF23677">
        <v>12.26</v>
      </c>
      <c r="AG23677">
        <v>1577.374</v>
      </c>
      <c r="AH23677">
        <v>108.7</v>
      </c>
      <c r="AI23677" s="2" t="s">
        <v>210</v>
      </c>
      <c r="AJ23677">
        <v>1</v>
      </c>
      <c r="AK23677" s="2" t="s">
        <v>4172</v>
      </c>
      <c r="AL23677" s="2" t="s">
        <v>4196</v>
      </c>
      <c r="AM23677" s="2" t="s">
        <v>174</v>
      </c>
      <c r="AN23677" s="2" t="s">
        <v>203</v>
      </c>
      <c r="AO23677" s="2" t="s">
        <v>204</v>
      </c>
      <c r="AP23677">
        <v>14</v>
      </c>
    </row>
    <row r="23678" spans="1:42" x14ac:dyDescent="0.25">
      <c r="A23678">
        <v>13726</v>
      </c>
      <c r="B23678">
        <v>12557</v>
      </c>
      <c r="C23678" s="2" t="s">
        <v>426</v>
      </c>
      <c r="D23678">
        <v>99680262</v>
      </c>
      <c r="E23678" s="1">
        <v>45398.648674652781</v>
      </c>
      <c r="F23678" s="1">
        <v>45398.651415474538</v>
      </c>
      <c r="G23678">
        <v>136947</v>
      </c>
      <c r="H23678">
        <v>1658</v>
      </c>
      <c r="I23678">
        <v>843693</v>
      </c>
      <c r="J23678">
        <v>1</v>
      </c>
      <c r="K23678">
        <v>8</v>
      </c>
      <c r="L23678">
        <v>2</v>
      </c>
      <c r="M23678">
        <v>161260840</v>
      </c>
      <c r="N23678" s="1">
        <v>45398.495138888888</v>
      </c>
      <c r="O23678" s="1">
        <v>45398.670138888891</v>
      </c>
      <c r="P23678" s="1"/>
      <c r="Q23678" s="1"/>
      <c r="R23678">
        <v>237</v>
      </c>
      <c r="S23678">
        <v>15120</v>
      </c>
      <c r="T23678">
        <v>0</v>
      </c>
      <c r="U23678" s="2" t="s">
        <v>4168</v>
      </c>
      <c r="V23678" s="2" t="s">
        <v>4169</v>
      </c>
      <c r="W23678">
        <v>11496</v>
      </c>
      <c r="X23678" s="2" t="s">
        <v>1122</v>
      </c>
      <c r="Y23678" s="2" t="s">
        <v>430</v>
      </c>
      <c r="Z23678" s="2" t="s">
        <v>3363</v>
      </c>
      <c r="AA23678" s="2" t="s">
        <v>4570</v>
      </c>
      <c r="AB23678" s="2" t="s">
        <v>59</v>
      </c>
      <c r="AC23678" s="2" t="s">
        <v>49</v>
      </c>
      <c r="AD23678" s="2" t="s">
        <v>49</v>
      </c>
      <c r="AE23678">
        <v>2</v>
      </c>
      <c r="AF23678">
        <v>12.26</v>
      </c>
      <c r="AG23678">
        <v>1577.374</v>
      </c>
      <c r="AH23678">
        <v>108.7</v>
      </c>
      <c r="AI23678" s="2" t="s">
        <v>210</v>
      </c>
      <c r="AJ23678">
        <v>1</v>
      </c>
      <c r="AK23678" s="2" t="s">
        <v>4172</v>
      </c>
      <c r="AL23678" s="2" t="s">
        <v>4196</v>
      </c>
      <c r="AM23678" s="2" t="s">
        <v>174</v>
      </c>
      <c r="AN23678" s="2" t="s">
        <v>203</v>
      </c>
      <c r="AO23678" s="2" t="s">
        <v>204</v>
      </c>
      <c r="AP23678">
        <v>14</v>
      </c>
    </row>
    <row r="23679" spans="1:42" x14ac:dyDescent="0.25">
      <c r="A23679">
        <v>13728</v>
      </c>
      <c r="B23679">
        <v>9856</v>
      </c>
      <c r="C23679" s="2" t="s">
        <v>90</v>
      </c>
      <c r="D23679">
        <v>721045</v>
      </c>
      <c r="E23679" s="1">
        <v>45398.649061921293</v>
      </c>
      <c r="F23679" s="1">
        <v>45398.670138888891</v>
      </c>
      <c r="G23679">
        <v>136947</v>
      </c>
      <c r="H23679">
        <v>1658</v>
      </c>
      <c r="I23679">
        <v>843693</v>
      </c>
      <c r="J23679">
        <v>1</v>
      </c>
      <c r="K23679">
        <v>26</v>
      </c>
      <c r="L23679">
        <v>29</v>
      </c>
      <c r="M23679">
        <v>161260855</v>
      </c>
      <c r="N23679" s="1">
        <v>45398.497916666667</v>
      </c>
      <c r="O23679" s="1">
        <v>45398.670138888891</v>
      </c>
      <c r="P23679" s="1"/>
      <c r="Q23679" s="1"/>
      <c r="R23679">
        <v>1822</v>
      </c>
      <c r="S23679">
        <v>14880</v>
      </c>
      <c r="T23679">
        <v>0</v>
      </c>
      <c r="U23679" s="2" t="s">
        <v>4168</v>
      </c>
      <c r="V23679" s="2" t="s">
        <v>4169</v>
      </c>
      <c r="W23679">
        <v>11496</v>
      </c>
      <c r="X23679" s="2" t="s">
        <v>1122</v>
      </c>
      <c r="Y23679" s="2" t="s">
        <v>430</v>
      </c>
      <c r="Z23679" s="2" t="s">
        <v>3363</v>
      </c>
      <c r="AA23679" s="2" t="s">
        <v>4570</v>
      </c>
      <c r="AB23679" s="2" t="s">
        <v>213</v>
      </c>
      <c r="AC23679" s="2" t="s">
        <v>213</v>
      </c>
      <c r="AD23679" s="2" t="s">
        <v>62</v>
      </c>
      <c r="AE23679">
        <v>8</v>
      </c>
      <c r="AF23679">
        <v>12.26</v>
      </c>
      <c r="AG23679">
        <v>1577.374</v>
      </c>
      <c r="AH23679">
        <v>108.7</v>
      </c>
      <c r="AI23679" s="2" t="s">
        <v>210</v>
      </c>
      <c r="AJ23679">
        <v>1</v>
      </c>
      <c r="AK23679" s="2" t="s">
        <v>4172</v>
      </c>
      <c r="AL23679" s="2" t="s">
        <v>4196</v>
      </c>
      <c r="AM23679" s="2" t="s">
        <v>174</v>
      </c>
      <c r="AN23679" s="2" t="s">
        <v>203</v>
      </c>
      <c r="AO23679" s="2" t="s">
        <v>204</v>
      </c>
      <c r="AP23679">
        <v>14</v>
      </c>
    </row>
    <row r="23680" spans="1:42" x14ac:dyDescent="0.25">
      <c r="A23680">
        <v>13773</v>
      </c>
      <c r="B23680">
        <v>13505</v>
      </c>
      <c r="C23680" s="2" t="s">
        <v>450</v>
      </c>
      <c r="D23680">
        <v>721006</v>
      </c>
      <c r="E23680" s="1">
        <v>45398.673635960651</v>
      </c>
      <c r="F23680" s="1">
        <v>45398.709203854167</v>
      </c>
      <c r="G23680">
        <v>136947</v>
      </c>
      <c r="H23680">
        <v>1658</v>
      </c>
      <c r="I23680">
        <v>843693</v>
      </c>
      <c r="J23680">
        <v>1</v>
      </c>
      <c r="K23680">
        <v>26</v>
      </c>
      <c r="L23680">
        <v>29</v>
      </c>
      <c r="M23680">
        <v>161261136</v>
      </c>
      <c r="N23680" s="1">
        <v>45398.642361111109</v>
      </c>
      <c r="O23680" s="1">
        <v>45399.106249999997</v>
      </c>
      <c r="P23680" s="1"/>
      <c r="Q23680" s="1"/>
      <c r="R23680">
        <v>3073</v>
      </c>
      <c r="S23680">
        <v>40080</v>
      </c>
      <c r="T23680">
        <v>0</v>
      </c>
      <c r="U23680" s="2" t="s">
        <v>4168</v>
      </c>
      <c r="V23680" s="2" t="s">
        <v>4169</v>
      </c>
      <c r="W23680">
        <v>11496</v>
      </c>
      <c r="X23680" s="2" t="s">
        <v>1122</v>
      </c>
      <c r="Y23680" s="2" t="s">
        <v>430</v>
      </c>
      <c r="Z23680" s="2" t="s">
        <v>3363</v>
      </c>
      <c r="AA23680" s="2" t="s">
        <v>4570</v>
      </c>
      <c r="AB23680" s="2" t="s">
        <v>213</v>
      </c>
      <c r="AC23680" s="2" t="s">
        <v>213</v>
      </c>
      <c r="AD23680" s="2" t="s">
        <v>62</v>
      </c>
      <c r="AE23680">
        <v>8</v>
      </c>
      <c r="AF23680">
        <v>12.26</v>
      </c>
      <c r="AG23680">
        <v>1577.374</v>
      </c>
      <c r="AH23680">
        <v>108.7</v>
      </c>
      <c r="AI23680" s="2" t="s">
        <v>210</v>
      </c>
      <c r="AJ23680">
        <v>1</v>
      </c>
      <c r="AK23680" s="2" t="s">
        <v>4172</v>
      </c>
      <c r="AL23680" s="2" t="s">
        <v>4196</v>
      </c>
      <c r="AM23680" s="2" t="s">
        <v>174</v>
      </c>
      <c r="AN23680" s="2" t="s">
        <v>203</v>
      </c>
      <c r="AO23680" s="2" t="s">
        <v>204</v>
      </c>
      <c r="AP23680">
        <v>14</v>
      </c>
    </row>
    <row r="23681" spans="1:42" x14ac:dyDescent="0.25">
      <c r="A23681">
        <v>13721</v>
      </c>
      <c r="B23681">
        <v>12557</v>
      </c>
      <c r="C23681" s="2" t="s">
        <v>426</v>
      </c>
      <c r="D23681">
        <v>99680262</v>
      </c>
      <c r="E23681" s="1">
        <v>45398.64861585648</v>
      </c>
      <c r="F23681" s="1">
        <v>45398.648627430557</v>
      </c>
      <c r="G23681">
        <v>136947</v>
      </c>
      <c r="H23681">
        <v>1658</v>
      </c>
      <c r="I23681">
        <v>843693</v>
      </c>
      <c r="J23681">
        <v>1</v>
      </c>
      <c r="K23681">
        <v>8</v>
      </c>
      <c r="L23681">
        <v>2</v>
      </c>
      <c r="M23681">
        <v>161260840</v>
      </c>
      <c r="N23681" s="1">
        <v>45398.495138888888</v>
      </c>
      <c r="O23681" s="1">
        <v>45398.670138888891</v>
      </c>
      <c r="P23681" s="1"/>
      <c r="Q23681" s="1"/>
      <c r="R23681">
        <v>1</v>
      </c>
      <c r="S23681">
        <v>15120</v>
      </c>
      <c r="T23681">
        <v>0</v>
      </c>
      <c r="U23681" s="2" t="s">
        <v>4168</v>
      </c>
      <c r="V23681" s="2" t="s">
        <v>4169</v>
      </c>
      <c r="W23681">
        <v>11496</v>
      </c>
      <c r="X23681" s="2" t="s">
        <v>1122</v>
      </c>
      <c r="Y23681" s="2" t="s">
        <v>430</v>
      </c>
      <c r="Z23681" s="2" t="s">
        <v>3363</v>
      </c>
      <c r="AA23681" s="2" t="s">
        <v>4570</v>
      </c>
      <c r="AB23681" s="2" t="s">
        <v>59</v>
      </c>
      <c r="AC23681" s="2" t="s">
        <v>49</v>
      </c>
      <c r="AD23681" s="2" t="s">
        <v>49</v>
      </c>
      <c r="AE23681">
        <v>2</v>
      </c>
      <c r="AF23681">
        <v>12.26</v>
      </c>
      <c r="AG23681">
        <v>1577.374</v>
      </c>
      <c r="AH23681">
        <v>108.7</v>
      </c>
      <c r="AI23681" s="2" t="s">
        <v>210</v>
      </c>
      <c r="AJ23681">
        <v>1</v>
      </c>
      <c r="AK23681" s="2" t="s">
        <v>4172</v>
      </c>
      <c r="AL23681" s="2" t="s">
        <v>4196</v>
      </c>
      <c r="AM23681" s="2" t="s">
        <v>174</v>
      </c>
      <c r="AN23681" s="2" t="s">
        <v>203</v>
      </c>
      <c r="AO23681" s="2" t="s">
        <v>204</v>
      </c>
      <c r="AP23681">
        <v>14</v>
      </c>
    </row>
    <row r="23682" spans="1:42" x14ac:dyDescent="0.25">
      <c r="A23682">
        <v>13722</v>
      </c>
      <c r="B23682">
        <v>12557</v>
      </c>
      <c r="C23682" s="2" t="s">
        <v>426</v>
      </c>
      <c r="D23682">
        <v>99680262</v>
      </c>
      <c r="E23682" s="1">
        <v>45398.648627430557</v>
      </c>
      <c r="F23682" s="1">
        <v>45398.64863773148</v>
      </c>
      <c r="G23682">
        <v>136947</v>
      </c>
      <c r="H23682">
        <v>1658</v>
      </c>
      <c r="I23682">
        <v>843693</v>
      </c>
      <c r="J23682">
        <v>1</v>
      </c>
      <c r="K23682">
        <v>8</v>
      </c>
      <c r="L23682">
        <v>2</v>
      </c>
      <c r="M23682">
        <v>161260840</v>
      </c>
      <c r="N23682" s="1">
        <v>45398.495138888888</v>
      </c>
      <c r="O23682" s="1">
        <v>45398.670138888891</v>
      </c>
      <c r="P23682" s="1"/>
      <c r="Q23682" s="1"/>
      <c r="R23682">
        <v>1</v>
      </c>
      <c r="S23682">
        <v>15120</v>
      </c>
      <c r="T23682">
        <v>0</v>
      </c>
      <c r="U23682" s="2" t="s">
        <v>4168</v>
      </c>
      <c r="V23682" s="2" t="s">
        <v>4169</v>
      </c>
      <c r="W23682">
        <v>11496</v>
      </c>
      <c r="X23682" s="2" t="s">
        <v>1122</v>
      </c>
      <c r="Y23682" s="2" t="s">
        <v>430</v>
      </c>
      <c r="Z23682" s="2" t="s">
        <v>3363</v>
      </c>
      <c r="AA23682" s="2" t="s">
        <v>4570</v>
      </c>
      <c r="AB23682" s="2" t="s">
        <v>59</v>
      </c>
      <c r="AC23682" s="2" t="s">
        <v>49</v>
      </c>
      <c r="AD23682" s="2" t="s">
        <v>49</v>
      </c>
      <c r="AE23682">
        <v>2</v>
      </c>
      <c r="AF23682">
        <v>12.26</v>
      </c>
      <c r="AG23682">
        <v>1577.374</v>
      </c>
      <c r="AH23682">
        <v>108.7</v>
      </c>
      <c r="AI23682" s="2" t="s">
        <v>210</v>
      </c>
      <c r="AJ23682">
        <v>1</v>
      </c>
      <c r="AK23682" s="2" t="s">
        <v>4172</v>
      </c>
      <c r="AL23682" s="2" t="s">
        <v>4196</v>
      </c>
      <c r="AM23682" s="2" t="s">
        <v>174</v>
      </c>
      <c r="AN23682" s="2" t="s">
        <v>203</v>
      </c>
      <c r="AO23682" s="2" t="s">
        <v>204</v>
      </c>
      <c r="AP23682">
        <v>14</v>
      </c>
    </row>
    <row r="23683" spans="1:42" x14ac:dyDescent="0.25">
      <c r="A23683">
        <v>13723</v>
      </c>
      <c r="B23683">
        <v>12557</v>
      </c>
      <c r="C23683" s="2" t="s">
        <v>426</v>
      </c>
      <c r="D23683">
        <v>99680262</v>
      </c>
      <c r="E23683" s="1">
        <v>45398.64863773148</v>
      </c>
      <c r="F23683" s="1">
        <v>45398.648651122683</v>
      </c>
      <c r="G23683">
        <v>136947</v>
      </c>
      <c r="H23683">
        <v>1658</v>
      </c>
      <c r="I23683">
        <v>843693</v>
      </c>
      <c r="J23683">
        <v>1</v>
      </c>
      <c r="K23683">
        <v>8</v>
      </c>
      <c r="L23683">
        <v>2</v>
      </c>
      <c r="M23683">
        <v>161260840</v>
      </c>
      <c r="N23683" s="1">
        <v>45398.495138888888</v>
      </c>
      <c r="O23683" s="1">
        <v>45398.670138888891</v>
      </c>
      <c r="P23683" s="1"/>
      <c r="Q23683" s="1"/>
      <c r="R23683">
        <v>1</v>
      </c>
      <c r="S23683">
        <v>15120</v>
      </c>
      <c r="T23683">
        <v>0</v>
      </c>
      <c r="U23683" s="2" t="s">
        <v>4168</v>
      </c>
      <c r="V23683" s="2" t="s">
        <v>4169</v>
      </c>
      <c r="W23683">
        <v>11496</v>
      </c>
      <c r="X23683" s="2" t="s">
        <v>1122</v>
      </c>
      <c r="Y23683" s="2" t="s">
        <v>430</v>
      </c>
      <c r="Z23683" s="2" t="s">
        <v>3363</v>
      </c>
      <c r="AA23683" s="2" t="s">
        <v>4570</v>
      </c>
      <c r="AB23683" s="2" t="s">
        <v>59</v>
      </c>
      <c r="AC23683" s="2" t="s">
        <v>49</v>
      </c>
      <c r="AD23683" s="2" t="s">
        <v>49</v>
      </c>
      <c r="AE23683">
        <v>2</v>
      </c>
      <c r="AF23683">
        <v>12.26</v>
      </c>
      <c r="AG23683">
        <v>1577.374</v>
      </c>
      <c r="AH23683">
        <v>108.7</v>
      </c>
      <c r="AI23683" s="2" t="s">
        <v>210</v>
      </c>
      <c r="AJ23683">
        <v>1</v>
      </c>
      <c r="AK23683" s="2" t="s">
        <v>4172</v>
      </c>
      <c r="AL23683" s="2" t="s">
        <v>4196</v>
      </c>
      <c r="AM23683" s="2" t="s">
        <v>174</v>
      </c>
      <c r="AN23683" s="2" t="s">
        <v>203</v>
      </c>
      <c r="AO23683" s="2" t="s">
        <v>204</v>
      </c>
      <c r="AP23683">
        <v>14</v>
      </c>
    </row>
    <row r="23684" spans="1:42" x14ac:dyDescent="0.25">
      <c r="A23684">
        <v>13724</v>
      </c>
      <c r="B23684">
        <v>12557</v>
      </c>
      <c r="C23684" s="2" t="s">
        <v>426</v>
      </c>
      <c r="D23684">
        <v>99680262</v>
      </c>
      <c r="E23684" s="1">
        <v>45398.648651122683</v>
      </c>
      <c r="F23684" s="1">
        <v>45398.648661608793</v>
      </c>
      <c r="G23684">
        <v>136947</v>
      </c>
      <c r="H23684">
        <v>1658</v>
      </c>
      <c r="I23684">
        <v>843693</v>
      </c>
      <c r="J23684">
        <v>1</v>
      </c>
      <c r="K23684">
        <v>8</v>
      </c>
      <c r="L23684">
        <v>2</v>
      </c>
      <c r="M23684">
        <v>161260840</v>
      </c>
      <c r="N23684" s="1">
        <v>45398.495138888888</v>
      </c>
      <c r="O23684" s="1">
        <v>45398.670138888891</v>
      </c>
      <c r="P23684" s="1"/>
      <c r="Q23684" s="1"/>
      <c r="R23684">
        <v>1</v>
      </c>
      <c r="S23684">
        <v>15120</v>
      </c>
      <c r="T23684">
        <v>0</v>
      </c>
      <c r="U23684" s="2" t="s">
        <v>4168</v>
      </c>
      <c r="V23684" s="2" t="s">
        <v>4169</v>
      </c>
      <c r="W23684">
        <v>11496</v>
      </c>
      <c r="X23684" s="2" t="s">
        <v>1122</v>
      </c>
      <c r="Y23684" s="2" t="s">
        <v>430</v>
      </c>
      <c r="Z23684" s="2" t="s">
        <v>3363</v>
      </c>
      <c r="AA23684" s="2" t="s">
        <v>4570</v>
      </c>
      <c r="AB23684" s="2" t="s">
        <v>59</v>
      </c>
      <c r="AC23684" s="2" t="s">
        <v>49</v>
      </c>
      <c r="AD23684" s="2" t="s">
        <v>49</v>
      </c>
      <c r="AE23684">
        <v>2</v>
      </c>
      <c r="AF23684">
        <v>12.26</v>
      </c>
      <c r="AG23684">
        <v>1577.374</v>
      </c>
      <c r="AH23684">
        <v>108.7</v>
      </c>
      <c r="AI23684" s="2" t="s">
        <v>210</v>
      </c>
      <c r="AJ23684">
        <v>1</v>
      </c>
      <c r="AK23684" s="2" t="s">
        <v>4172</v>
      </c>
      <c r="AL23684" s="2" t="s">
        <v>4196</v>
      </c>
      <c r="AM23684" s="2" t="s">
        <v>174</v>
      </c>
      <c r="AN23684" s="2" t="s">
        <v>203</v>
      </c>
      <c r="AO23684" s="2" t="s">
        <v>204</v>
      </c>
      <c r="AP23684">
        <v>14</v>
      </c>
    </row>
    <row r="23685" spans="1:42" x14ac:dyDescent="0.25">
      <c r="A23685">
        <v>14354</v>
      </c>
      <c r="B23685">
        <v>9856</v>
      </c>
      <c r="C23685" s="2" t="s">
        <v>90</v>
      </c>
      <c r="D23685">
        <v>721045</v>
      </c>
      <c r="E23685" s="1">
        <v>45399.021229513892</v>
      </c>
      <c r="F23685" s="1">
        <v>45399.087843171299</v>
      </c>
      <c r="G23685">
        <v>136947</v>
      </c>
      <c r="H23685">
        <v>1658</v>
      </c>
      <c r="I23685">
        <v>843702</v>
      </c>
      <c r="J23685">
        <v>1</v>
      </c>
      <c r="K23685">
        <v>26</v>
      </c>
      <c r="L23685">
        <v>29</v>
      </c>
      <c r="N23685" s="1"/>
      <c r="O23685" s="1"/>
      <c r="P23685" s="1"/>
      <c r="Q23685" s="1"/>
      <c r="R23685">
        <v>5755</v>
      </c>
      <c r="S23685">
        <v>0</v>
      </c>
      <c r="T23685">
        <v>0</v>
      </c>
      <c r="U23685" s="2" t="s">
        <v>4168</v>
      </c>
      <c r="V23685" s="2" t="s">
        <v>4169</v>
      </c>
      <c r="W23685">
        <v>11496</v>
      </c>
      <c r="X23685" s="2" t="s">
        <v>1122</v>
      </c>
      <c r="Y23685" s="2" t="s">
        <v>430</v>
      </c>
      <c r="Z23685" s="2" t="s">
        <v>4571</v>
      </c>
      <c r="AA23685" s="2" t="s">
        <v>4572</v>
      </c>
      <c r="AB23685" s="2" t="s">
        <v>213</v>
      </c>
      <c r="AC23685" s="2" t="s">
        <v>213</v>
      </c>
      <c r="AD23685" s="2" t="s">
        <v>62</v>
      </c>
      <c r="AE23685">
        <v>8</v>
      </c>
      <c r="AF23685">
        <v>12.26</v>
      </c>
      <c r="AG23685">
        <v>1577.374</v>
      </c>
      <c r="AH23685">
        <v>108.7</v>
      </c>
      <c r="AI23685" s="2" t="s">
        <v>210</v>
      </c>
      <c r="AJ23685">
        <v>1</v>
      </c>
      <c r="AK23685" s="2" t="s">
        <v>4172</v>
      </c>
      <c r="AL23685" s="2" t="s">
        <v>4196</v>
      </c>
      <c r="AM23685" s="2" t="s">
        <v>174</v>
      </c>
      <c r="AN23685" s="2" t="s">
        <v>203</v>
      </c>
      <c r="AO23685" s="2" t="s">
        <v>204</v>
      </c>
      <c r="AP23685">
        <v>14</v>
      </c>
    </row>
    <row r="23686" spans="1:42" x14ac:dyDescent="0.25">
      <c r="A23686">
        <v>14353</v>
      </c>
      <c r="B23686">
        <v>12573</v>
      </c>
      <c r="C23686" s="2" t="s">
        <v>56</v>
      </c>
      <c r="D23686">
        <v>106790922</v>
      </c>
      <c r="E23686" s="1">
        <v>45399.020951736115</v>
      </c>
      <c r="F23686" s="1">
        <v>45399.022884027778</v>
      </c>
      <c r="G23686">
        <v>136947</v>
      </c>
      <c r="H23686">
        <v>1658</v>
      </c>
      <c r="I23686">
        <v>843702</v>
      </c>
      <c r="J23686">
        <v>1</v>
      </c>
      <c r="K23686">
        <v>8</v>
      </c>
      <c r="L23686">
        <v>2</v>
      </c>
      <c r="M23686">
        <v>161261350</v>
      </c>
      <c r="N23686" s="1">
        <v>45398.909722222219</v>
      </c>
      <c r="O23686" s="1">
        <v>45399.107638888891</v>
      </c>
      <c r="P23686" s="1"/>
      <c r="Q23686" s="1"/>
      <c r="R23686">
        <v>167</v>
      </c>
      <c r="S23686">
        <v>17100</v>
      </c>
      <c r="T23686">
        <v>0</v>
      </c>
      <c r="U23686" s="2" t="s">
        <v>4168</v>
      </c>
      <c r="V23686" s="2" t="s">
        <v>4169</v>
      </c>
      <c r="W23686">
        <v>11496</v>
      </c>
      <c r="X23686" s="2" t="s">
        <v>1122</v>
      </c>
      <c r="Y23686" s="2" t="s">
        <v>430</v>
      </c>
      <c r="Z23686" s="2" t="s">
        <v>4571</v>
      </c>
      <c r="AA23686" s="2" t="s">
        <v>4572</v>
      </c>
      <c r="AB23686" s="2" t="s">
        <v>59</v>
      </c>
      <c r="AC23686" s="2" t="s">
        <v>49</v>
      </c>
      <c r="AD23686" s="2" t="s">
        <v>49</v>
      </c>
      <c r="AE23686">
        <v>2</v>
      </c>
      <c r="AF23686">
        <v>12.26</v>
      </c>
      <c r="AG23686">
        <v>1577.374</v>
      </c>
      <c r="AH23686">
        <v>108.7</v>
      </c>
      <c r="AI23686" s="2" t="s">
        <v>210</v>
      </c>
      <c r="AJ23686">
        <v>1</v>
      </c>
      <c r="AK23686" s="2" t="s">
        <v>4172</v>
      </c>
      <c r="AL23686" s="2" t="s">
        <v>4196</v>
      </c>
      <c r="AM23686" s="2" t="s">
        <v>174</v>
      </c>
      <c r="AN23686" s="2" t="s">
        <v>203</v>
      </c>
      <c r="AO23686" s="2" t="s">
        <v>204</v>
      </c>
      <c r="AP23686">
        <v>14</v>
      </c>
    </row>
    <row r="23687" spans="1:42" x14ac:dyDescent="0.25">
      <c r="A23687">
        <v>19660</v>
      </c>
      <c r="B23687">
        <v>12557</v>
      </c>
      <c r="C23687" s="2" t="s">
        <v>426</v>
      </c>
      <c r="D23687">
        <v>99680262</v>
      </c>
      <c r="E23687" s="1">
        <v>45405.435500960652</v>
      </c>
      <c r="F23687" s="1">
        <v>45405.435597916665</v>
      </c>
      <c r="G23687">
        <v>136947</v>
      </c>
      <c r="H23687">
        <v>1658</v>
      </c>
      <c r="I23687">
        <v>843711</v>
      </c>
      <c r="J23687">
        <v>1</v>
      </c>
      <c r="K23687">
        <v>8</v>
      </c>
      <c r="L23687">
        <v>2</v>
      </c>
      <c r="M23687">
        <v>161266289</v>
      </c>
      <c r="N23687" s="1">
        <v>45405.290972222225</v>
      </c>
      <c r="O23687" s="1">
        <v>45405.458333333336</v>
      </c>
      <c r="P23687" s="1"/>
      <c r="Q23687" s="1"/>
      <c r="R23687">
        <v>8</v>
      </c>
      <c r="S23687">
        <v>14460</v>
      </c>
      <c r="T23687">
        <v>0</v>
      </c>
      <c r="U23687" s="2" t="s">
        <v>4168</v>
      </c>
      <c r="V23687" s="2" t="s">
        <v>4169</v>
      </c>
      <c r="W23687">
        <v>11496</v>
      </c>
      <c r="X23687" s="2" t="s">
        <v>1122</v>
      </c>
      <c r="Y23687" s="2" t="s">
        <v>430</v>
      </c>
      <c r="Z23687" s="2" t="s">
        <v>3365</v>
      </c>
      <c r="AA23687" s="2" t="s">
        <v>4573</v>
      </c>
      <c r="AB23687" s="2" t="s">
        <v>59</v>
      </c>
      <c r="AC23687" s="2" t="s">
        <v>49</v>
      </c>
      <c r="AD23687" s="2" t="s">
        <v>49</v>
      </c>
      <c r="AE23687">
        <v>2</v>
      </c>
      <c r="AF23687">
        <v>13.77</v>
      </c>
      <c r="AG23687">
        <v>1258.1869999999999</v>
      </c>
      <c r="AH23687">
        <v>92.68</v>
      </c>
      <c r="AI23687" s="2" t="s">
        <v>210</v>
      </c>
      <c r="AJ23687">
        <v>1</v>
      </c>
      <c r="AK23687" s="2" t="s">
        <v>4172</v>
      </c>
      <c r="AL23687" s="2" t="s">
        <v>4196</v>
      </c>
      <c r="AM23687" s="2" t="s">
        <v>174</v>
      </c>
      <c r="AN23687" s="2" t="s">
        <v>203</v>
      </c>
      <c r="AO23687" s="2" t="s">
        <v>204</v>
      </c>
      <c r="AP23687">
        <v>7</v>
      </c>
    </row>
    <row r="23688" spans="1:42" x14ac:dyDescent="0.25">
      <c r="A23688">
        <v>19661</v>
      </c>
      <c r="B23688">
        <v>12557</v>
      </c>
      <c r="C23688" s="2" t="s">
        <v>426</v>
      </c>
      <c r="D23688">
        <v>99680262</v>
      </c>
      <c r="E23688" s="1">
        <v>45405.435597916665</v>
      </c>
      <c r="F23688" s="1">
        <v>45405.439119525465</v>
      </c>
      <c r="G23688">
        <v>136947</v>
      </c>
      <c r="H23688">
        <v>1658</v>
      </c>
      <c r="I23688">
        <v>843711</v>
      </c>
      <c r="J23688">
        <v>1</v>
      </c>
      <c r="K23688">
        <v>8</v>
      </c>
      <c r="L23688">
        <v>2</v>
      </c>
      <c r="M23688">
        <v>161266289</v>
      </c>
      <c r="N23688" s="1">
        <v>45405.290972222225</v>
      </c>
      <c r="O23688" s="1">
        <v>45405.458333333336</v>
      </c>
      <c r="P23688" s="1"/>
      <c r="Q23688" s="1"/>
      <c r="R23688">
        <v>304</v>
      </c>
      <c r="S23688">
        <v>14460</v>
      </c>
      <c r="T23688">
        <v>0</v>
      </c>
      <c r="U23688" s="2" t="s">
        <v>4168</v>
      </c>
      <c r="V23688" s="2" t="s">
        <v>4169</v>
      </c>
      <c r="W23688">
        <v>11496</v>
      </c>
      <c r="X23688" s="2" t="s">
        <v>1122</v>
      </c>
      <c r="Y23688" s="2" t="s">
        <v>430</v>
      </c>
      <c r="Z23688" s="2" t="s">
        <v>3365</v>
      </c>
      <c r="AA23688" s="2" t="s">
        <v>4573</v>
      </c>
      <c r="AB23688" s="2" t="s">
        <v>59</v>
      </c>
      <c r="AC23688" s="2" t="s">
        <v>49</v>
      </c>
      <c r="AD23688" s="2" t="s">
        <v>49</v>
      </c>
      <c r="AE23688">
        <v>2</v>
      </c>
      <c r="AF23688">
        <v>13.77</v>
      </c>
      <c r="AG23688">
        <v>1258.1869999999999</v>
      </c>
      <c r="AH23688">
        <v>92.68</v>
      </c>
      <c r="AI23688" s="2" t="s">
        <v>210</v>
      </c>
      <c r="AJ23688">
        <v>1</v>
      </c>
      <c r="AK23688" s="2" t="s">
        <v>4172</v>
      </c>
      <c r="AL23688" s="2" t="s">
        <v>4196</v>
      </c>
      <c r="AM23688" s="2" t="s">
        <v>174</v>
      </c>
      <c r="AN23688" s="2" t="s">
        <v>203</v>
      </c>
      <c r="AO23688" s="2" t="s">
        <v>204</v>
      </c>
      <c r="AP23688">
        <v>7</v>
      </c>
    </row>
    <row r="23689" spans="1:42" x14ac:dyDescent="0.25">
      <c r="A23689">
        <v>19662</v>
      </c>
      <c r="B23689">
        <v>9856</v>
      </c>
      <c r="C23689" s="2" t="s">
        <v>90</v>
      </c>
      <c r="D23689">
        <v>721045</v>
      </c>
      <c r="E23689" s="1">
        <v>45405.436691782408</v>
      </c>
      <c r="F23689" s="1">
        <v>45405.443857557868</v>
      </c>
      <c r="G23689">
        <v>136947</v>
      </c>
      <c r="H23689">
        <v>1658</v>
      </c>
      <c r="I23689">
        <v>843711</v>
      </c>
      <c r="J23689">
        <v>1</v>
      </c>
      <c r="K23689">
        <v>26</v>
      </c>
      <c r="L23689">
        <v>29</v>
      </c>
      <c r="M23689">
        <v>161266093</v>
      </c>
      <c r="N23689" s="1">
        <v>45405.206250000003</v>
      </c>
      <c r="O23689" s="1">
        <v>45405.462500000001</v>
      </c>
      <c r="P23689" s="1"/>
      <c r="Q23689" s="1"/>
      <c r="R23689">
        <v>619</v>
      </c>
      <c r="S23689">
        <v>22140</v>
      </c>
      <c r="T23689">
        <v>0</v>
      </c>
      <c r="U23689" s="2" t="s">
        <v>4168</v>
      </c>
      <c r="V23689" s="2" t="s">
        <v>4169</v>
      </c>
      <c r="W23689">
        <v>11496</v>
      </c>
      <c r="X23689" s="2" t="s">
        <v>1122</v>
      </c>
      <c r="Y23689" s="2" t="s">
        <v>430</v>
      </c>
      <c r="Z23689" s="2" t="s">
        <v>3365</v>
      </c>
      <c r="AA23689" s="2" t="s">
        <v>4573</v>
      </c>
      <c r="AB23689" s="2" t="s">
        <v>213</v>
      </c>
      <c r="AC23689" s="2" t="s">
        <v>213</v>
      </c>
      <c r="AD23689" s="2" t="s">
        <v>62</v>
      </c>
      <c r="AE23689">
        <v>8</v>
      </c>
      <c r="AF23689">
        <v>13.77</v>
      </c>
      <c r="AG23689">
        <v>1258.1869999999999</v>
      </c>
      <c r="AH23689">
        <v>92.68</v>
      </c>
      <c r="AI23689" s="2" t="s">
        <v>210</v>
      </c>
      <c r="AJ23689">
        <v>1</v>
      </c>
      <c r="AK23689" s="2" t="s">
        <v>4172</v>
      </c>
      <c r="AL23689" s="2" t="s">
        <v>4196</v>
      </c>
      <c r="AM23689" s="2" t="s">
        <v>174</v>
      </c>
      <c r="AN23689" s="2" t="s">
        <v>203</v>
      </c>
      <c r="AO23689" s="2" t="s">
        <v>204</v>
      </c>
      <c r="AP23689">
        <v>7</v>
      </c>
    </row>
    <row r="23690" spans="1:42" x14ac:dyDescent="0.25">
      <c r="A23690">
        <v>27183</v>
      </c>
      <c r="B23690">
        <v>12598</v>
      </c>
      <c r="C23690" s="2" t="s">
        <v>69</v>
      </c>
      <c r="D23690">
        <v>125075458</v>
      </c>
      <c r="E23690" s="1">
        <v>45412.530982256947</v>
      </c>
      <c r="F23690" s="1">
        <v>45412.533733993056</v>
      </c>
      <c r="G23690">
        <v>136947</v>
      </c>
      <c r="H23690">
        <v>1658</v>
      </c>
      <c r="I23690">
        <v>843711</v>
      </c>
      <c r="J23690">
        <v>1</v>
      </c>
      <c r="K23690">
        <v>26</v>
      </c>
      <c r="L23690">
        <v>2</v>
      </c>
      <c r="M23690">
        <v>161273001</v>
      </c>
      <c r="N23690" s="1">
        <v>45412.479166666664</v>
      </c>
      <c r="O23690" s="1">
        <v>45412.667361111111</v>
      </c>
      <c r="P23690" s="1"/>
      <c r="Q23690" s="1"/>
      <c r="R23690">
        <v>238</v>
      </c>
      <c r="S23690">
        <v>16260</v>
      </c>
      <c r="T23690">
        <v>0</v>
      </c>
      <c r="U23690" s="2" t="s">
        <v>4168</v>
      </c>
      <c r="V23690" s="2" t="s">
        <v>4169</v>
      </c>
      <c r="W23690">
        <v>11496</v>
      </c>
      <c r="X23690" s="2" t="s">
        <v>1122</v>
      </c>
      <c r="Y23690" s="2" t="s">
        <v>430</v>
      </c>
      <c r="Z23690" s="2" t="s">
        <v>3365</v>
      </c>
      <c r="AA23690" s="2" t="s">
        <v>4573</v>
      </c>
      <c r="AB23690" s="2" t="s">
        <v>213</v>
      </c>
      <c r="AC23690" s="2" t="s">
        <v>49</v>
      </c>
      <c r="AD23690" s="2" t="s">
        <v>49</v>
      </c>
      <c r="AE23690">
        <v>2</v>
      </c>
      <c r="AF23690">
        <v>13.77</v>
      </c>
      <c r="AG23690">
        <v>1258.1869999999999</v>
      </c>
      <c r="AH23690">
        <v>92.68</v>
      </c>
      <c r="AI23690" s="2" t="s">
        <v>210</v>
      </c>
      <c r="AJ23690">
        <v>1</v>
      </c>
      <c r="AK23690" s="2" t="s">
        <v>4172</v>
      </c>
      <c r="AL23690" s="2" t="s">
        <v>4196</v>
      </c>
      <c r="AM23690" s="2" t="s">
        <v>174</v>
      </c>
      <c r="AN23690" s="2" t="s">
        <v>203</v>
      </c>
      <c r="AO23690" s="2" t="s">
        <v>204</v>
      </c>
      <c r="AP23690">
        <v>7</v>
      </c>
    </row>
    <row r="23691" spans="1:42" x14ac:dyDescent="0.25">
      <c r="A23691">
        <v>27620</v>
      </c>
      <c r="B23691">
        <v>13056</v>
      </c>
      <c r="C23691" s="2" t="s">
        <v>1226</v>
      </c>
      <c r="D23691">
        <v>94535685</v>
      </c>
      <c r="E23691" s="1">
        <v>45412.665201851851</v>
      </c>
      <c r="F23691" s="1">
        <v>45412.674607789355</v>
      </c>
      <c r="G23691">
        <v>136947</v>
      </c>
      <c r="H23691">
        <v>1658</v>
      </c>
      <c r="I23691">
        <v>843711</v>
      </c>
      <c r="J23691">
        <v>1</v>
      </c>
      <c r="K23691">
        <v>2</v>
      </c>
      <c r="L23691">
        <v>29</v>
      </c>
      <c r="M23691">
        <v>161273424</v>
      </c>
      <c r="N23691" s="1">
        <v>45412.652083333334</v>
      </c>
      <c r="O23691" s="1">
        <v>45412.851388888892</v>
      </c>
      <c r="P23691" s="1"/>
      <c r="Q23691" s="1"/>
      <c r="R23691">
        <v>813</v>
      </c>
      <c r="S23691">
        <v>17220</v>
      </c>
      <c r="T23691">
        <v>0</v>
      </c>
      <c r="U23691" s="2" t="s">
        <v>4168</v>
      </c>
      <c r="V23691" s="2" t="s">
        <v>4169</v>
      </c>
      <c r="W23691">
        <v>11496</v>
      </c>
      <c r="X23691" s="2" t="s">
        <v>1122</v>
      </c>
      <c r="Y23691" s="2" t="s">
        <v>430</v>
      </c>
      <c r="Z23691" s="2" t="s">
        <v>3365</v>
      </c>
      <c r="AA23691" s="2" t="s">
        <v>4573</v>
      </c>
      <c r="AB23691" s="2" t="s">
        <v>61</v>
      </c>
      <c r="AC23691" s="2" t="s">
        <v>61</v>
      </c>
      <c r="AD23691" s="2" t="s">
        <v>62</v>
      </c>
      <c r="AE23691">
        <v>8</v>
      </c>
      <c r="AF23691">
        <v>13.77</v>
      </c>
      <c r="AG23691">
        <v>1258.1869999999999</v>
      </c>
      <c r="AH23691">
        <v>92.68</v>
      </c>
      <c r="AI23691" s="2" t="s">
        <v>210</v>
      </c>
      <c r="AJ23691">
        <v>1</v>
      </c>
      <c r="AK23691" s="2" t="s">
        <v>4172</v>
      </c>
      <c r="AL23691" s="2" t="s">
        <v>4196</v>
      </c>
      <c r="AM23691" s="2" t="s">
        <v>174</v>
      </c>
      <c r="AN23691" s="2" t="s">
        <v>203</v>
      </c>
      <c r="AO23691" s="2" t="s">
        <v>204</v>
      </c>
      <c r="AP23691">
        <v>7</v>
      </c>
    </row>
    <row r="23692" spans="1:42" x14ac:dyDescent="0.25">
      <c r="A23692">
        <v>28046</v>
      </c>
      <c r="B23692">
        <v>13415</v>
      </c>
      <c r="C23692" s="2" t="s">
        <v>1741</v>
      </c>
      <c r="D23692">
        <v>153452547</v>
      </c>
      <c r="E23692" s="1">
        <v>45412.981859988424</v>
      </c>
      <c r="F23692" s="1">
        <v>45412.981903043983</v>
      </c>
      <c r="G23692">
        <v>136947</v>
      </c>
      <c r="H23692">
        <v>1658</v>
      </c>
      <c r="I23692">
        <v>843711</v>
      </c>
      <c r="J23692">
        <v>1</v>
      </c>
      <c r="K23692">
        <v>12</v>
      </c>
      <c r="L23692">
        <v>2</v>
      </c>
      <c r="M23692">
        <v>161273306</v>
      </c>
      <c r="N23692" s="1">
        <v>45412.594444444447</v>
      </c>
      <c r="O23692" s="1">
        <v>45413.140972222223</v>
      </c>
      <c r="P23692" s="1"/>
      <c r="Q23692" s="1"/>
      <c r="R23692">
        <v>4</v>
      </c>
      <c r="S23692">
        <v>47220</v>
      </c>
      <c r="T23692">
        <v>0</v>
      </c>
      <c r="U23692" s="2" t="s">
        <v>4168</v>
      </c>
      <c r="V23692" s="2" t="s">
        <v>4169</v>
      </c>
      <c r="W23692">
        <v>11496</v>
      </c>
      <c r="X23692" s="2" t="s">
        <v>1122</v>
      </c>
      <c r="Y23692" s="2" t="s">
        <v>430</v>
      </c>
      <c r="Z23692" s="2" t="s">
        <v>3365</v>
      </c>
      <c r="AA23692" s="2" t="s">
        <v>4573</v>
      </c>
      <c r="AB23692" s="2" t="s">
        <v>48</v>
      </c>
      <c r="AC23692" s="2" t="s">
        <v>49</v>
      </c>
      <c r="AD23692" s="2" t="s">
        <v>49</v>
      </c>
      <c r="AE23692">
        <v>2</v>
      </c>
      <c r="AF23692">
        <v>13.77</v>
      </c>
      <c r="AG23692">
        <v>1258.1869999999999</v>
      </c>
      <c r="AH23692">
        <v>92.68</v>
      </c>
      <c r="AI23692" s="2" t="s">
        <v>210</v>
      </c>
      <c r="AJ23692">
        <v>1</v>
      </c>
      <c r="AK23692" s="2" t="s">
        <v>4172</v>
      </c>
      <c r="AL23692" s="2" t="s">
        <v>4196</v>
      </c>
      <c r="AM23692" s="2" t="s">
        <v>174</v>
      </c>
      <c r="AN23692" s="2" t="s">
        <v>203</v>
      </c>
      <c r="AO23692" s="2" t="s">
        <v>204</v>
      </c>
      <c r="AP23692">
        <v>7</v>
      </c>
    </row>
    <row r="23693" spans="1:42" x14ac:dyDescent="0.25">
      <c r="A23693">
        <v>28047</v>
      </c>
      <c r="B23693">
        <v>13415</v>
      </c>
      <c r="C23693" s="2" t="s">
        <v>1741</v>
      </c>
      <c r="D23693">
        <v>153452547</v>
      </c>
      <c r="E23693" s="1">
        <v>45412.981903043983</v>
      </c>
      <c r="F23693" s="1">
        <v>45412.981914618053</v>
      </c>
      <c r="G23693">
        <v>136947</v>
      </c>
      <c r="H23693">
        <v>1658</v>
      </c>
      <c r="I23693">
        <v>843711</v>
      </c>
      <c r="J23693">
        <v>1</v>
      </c>
      <c r="K23693">
        <v>12</v>
      </c>
      <c r="L23693">
        <v>2</v>
      </c>
      <c r="M23693">
        <v>161273306</v>
      </c>
      <c r="N23693" s="1">
        <v>45412.594444444447</v>
      </c>
      <c r="O23693" s="1">
        <v>45413.140972222223</v>
      </c>
      <c r="P23693" s="1"/>
      <c r="Q23693" s="1"/>
      <c r="R23693">
        <v>1</v>
      </c>
      <c r="S23693">
        <v>47220</v>
      </c>
      <c r="T23693">
        <v>0</v>
      </c>
      <c r="U23693" s="2" t="s">
        <v>4168</v>
      </c>
      <c r="V23693" s="2" t="s">
        <v>4169</v>
      </c>
      <c r="W23693">
        <v>11496</v>
      </c>
      <c r="X23693" s="2" t="s">
        <v>1122</v>
      </c>
      <c r="Y23693" s="2" t="s">
        <v>430</v>
      </c>
      <c r="Z23693" s="2" t="s">
        <v>3365</v>
      </c>
      <c r="AA23693" s="2" t="s">
        <v>4573</v>
      </c>
      <c r="AB23693" s="2" t="s">
        <v>48</v>
      </c>
      <c r="AC23693" s="2" t="s">
        <v>49</v>
      </c>
      <c r="AD23693" s="2" t="s">
        <v>49</v>
      </c>
      <c r="AE23693">
        <v>2</v>
      </c>
      <c r="AF23693">
        <v>13.77</v>
      </c>
      <c r="AG23693">
        <v>1258.1869999999999</v>
      </c>
      <c r="AH23693">
        <v>92.68</v>
      </c>
      <c r="AI23693" s="2" t="s">
        <v>210</v>
      </c>
      <c r="AJ23693">
        <v>1</v>
      </c>
      <c r="AK23693" s="2" t="s">
        <v>4172</v>
      </c>
      <c r="AL23693" s="2" t="s">
        <v>4196</v>
      </c>
      <c r="AM23693" s="2" t="s">
        <v>174</v>
      </c>
      <c r="AN23693" s="2" t="s">
        <v>203</v>
      </c>
      <c r="AO23693" s="2" t="s">
        <v>204</v>
      </c>
      <c r="AP23693">
        <v>7</v>
      </c>
    </row>
    <row r="23694" spans="1:42" x14ac:dyDescent="0.25">
      <c r="A23694">
        <v>28048</v>
      </c>
      <c r="B23694">
        <v>13415</v>
      </c>
      <c r="C23694" s="2" t="s">
        <v>1741</v>
      </c>
      <c r="D23694">
        <v>153452547</v>
      </c>
      <c r="E23694" s="1">
        <v>45412.981914618053</v>
      </c>
      <c r="F23694" s="1">
        <v>45412.983483530094</v>
      </c>
      <c r="G23694">
        <v>136947</v>
      </c>
      <c r="H23694">
        <v>1658</v>
      </c>
      <c r="I23694">
        <v>843711</v>
      </c>
      <c r="J23694">
        <v>1</v>
      </c>
      <c r="K23694">
        <v>12</v>
      </c>
      <c r="L23694">
        <v>2</v>
      </c>
      <c r="M23694">
        <v>161273306</v>
      </c>
      <c r="N23694" s="1">
        <v>45412.594444444447</v>
      </c>
      <c r="O23694" s="1">
        <v>45413.140972222223</v>
      </c>
      <c r="P23694" s="1"/>
      <c r="Q23694" s="1"/>
      <c r="R23694">
        <v>135</v>
      </c>
      <c r="S23694">
        <v>47220</v>
      </c>
      <c r="T23694">
        <v>0</v>
      </c>
      <c r="U23694" s="2" t="s">
        <v>4168</v>
      </c>
      <c r="V23694" s="2" t="s">
        <v>4169</v>
      </c>
      <c r="W23694">
        <v>11496</v>
      </c>
      <c r="X23694" s="2" t="s">
        <v>1122</v>
      </c>
      <c r="Y23694" s="2" t="s">
        <v>430</v>
      </c>
      <c r="Z23694" s="2" t="s">
        <v>3365</v>
      </c>
      <c r="AA23694" s="2" t="s">
        <v>4573</v>
      </c>
      <c r="AB23694" s="2" t="s">
        <v>48</v>
      </c>
      <c r="AC23694" s="2" t="s">
        <v>49</v>
      </c>
      <c r="AD23694" s="2" t="s">
        <v>49</v>
      </c>
      <c r="AE23694">
        <v>2</v>
      </c>
      <c r="AF23694">
        <v>13.77</v>
      </c>
      <c r="AG23694">
        <v>1258.1869999999999</v>
      </c>
      <c r="AH23694">
        <v>92.68</v>
      </c>
      <c r="AI23694" s="2" t="s">
        <v>210</v>
      </c>
      <c r="AJ23694">
        <v>1</v>
      </c>
      <c r="AK23694" s="2" t="s">
        <v>4172</v>
      </c>
      <c r="AL23694" s="2" t="s">
        <v>4196</v>
      </c>
      <c r="AM23694" s="2" t="s">
        <v>174</v>
      </c>
      <c r="AN23694" s="2" t="s">
        <v>203</v>
      </c>
      <c r="AO23694" s="2" t="s">
        <v>204</v>
      </c>
      <c r="AP23694">
        <v>7</v>
      </c>
    </row>
    <row r="23695" spans="1:42" x14ac:dyDescent="0.25">
      <c r="A23695">
        <v>28070</v>
      </c>
      <c r="B23695">
        <v>12569</v>
      </c>
      <c r="C23695" s="2" t="s">
        <v>1826</v>
      </c>
      <c r="D23695">
        <v>106004486</v>
      </c>
      <c r="E23695" s="1">
        <v>45412.99788920139</v>
      </c>
      <c r="F23695" s="1">
        <v>45412.997934606479</v>
      </c>
      <c r="G23695">
        <v>136947</v>
      </c>
      <c r="H23695">
        <v>1658</v>
      </c>
      <c r="I23695">
        <v>843711</v>
      </c>
      <c r="J23695">
        <v>1</v>
      </c>
      <c r="K23695">
        <v>3</v>
      </c>
      <c r="L23695">
        <v>13</v>
      </c>
      <c r="M23695">
        <v>161273447</v>
      </c>
      <c r="N23695" s="1">
        <v>45412.658333333333</v>
      </c>
      <c r="O23695" s="1">
        <v>45413.140972222223</v>
      </c>
      <c r="P23695" s="1"/>
      <c r="Q23695" s="1"/>
      <c r="R23695">
        <v>4</v>
      </c>
      <c r="S23695">
        <v>41700</v>
      </c>
      <c r="T23695">
        <v>0</v>
      </c>
      <c r="U23695" s="2" t="s">
        <v>4168</v>
      </c>
      <c r="V23695" s="2" t="s">
        <v>4169</v>
      </c>
      <c r="W23695">
        <v>11496</v>
      </c>
      <c r="X23695" s="2" t="s">
        <v>1122</v>
      </c>
      <c r="Y23695" s="2" t="s">
        <v>430</v>
      </c>
      <c r="Z23695" s="2" t="s">
        <v>3365</v>
      </c>
      <c r="AA23695" s="2" t="s">
        <v>4573</v>
      </c>
      <c r="AB23695" s="2" t="s">
        <v>67</v>
      </c>
      <c r="AC23695" s="2" t="s">
        <v>67</v>
      </c>
      <c r="AD23695" s="2" t="s">
        <v>68</v>
      </c>
      <c r="AE23695">
        <v>7</v>
      </c>
      <c r="AF23695">
        <v>13.77</v>
      </c>
      <c r="AG23695">
        <v>1258.1869999999999</v>
      </c>
      <c r="AH23695">
        <v>92.68</v>
      </c>
      <c r="AI23695" s="2" t="s">
        <v>210</v>
      </c>
      <c r="AJ23695">
        <v>1</v>
      </c>
      <c r="AK23695" s="2" t="s">
        <v>4172</v>
      </c>
      <c r="AL23695" s="2" t="s">
        <v>4196</v>
      </c>
      <c r="AM23695" s="2" t="s">
        <v>174</v>
      </c>
      <c r="AN23695" s="2" t="s">
        <v>203</v>
      </c>
      <c r="AO23695" s="2" t="s">
        <v>204</v>
      </c>
      <c r="AP23695">
        <v>7</v>
      </c>
    </row>
    <row r="23696" spans="1:42" x14ac:dyDescent="0.25">
      <c r="A23696">
        <v>27660</v>
      </c>
      <c r="B23696">
        <v>13415</v>
      </c>
      <c r="C23696" s="2" t="s">
        <v>1741</v>
      </c>
      <c r="D23696">
        <v>153452547</v>
      </c>
      <c r="E23696" s="1">
        <v>45412.690334525461</v>
      </c>
      <c r="F23696" s="1">
        <v>45412.694034062501</v>
      </c>
      <c r="G23696">
        <v>136947</v>
      </c>
      <c r="H23696">
        <v>1658</v>
      </c>
      <c r="I23696">
        <v>843711</v>
      </c>
      <c r="J23696">
        <v>1</v>
      </c>
      <c r="K23696">
        <v>10</v>
      </c>
      <c r="L23696">
        <v>55</v>
      </c>
      <c r="M23696">
        <v>161273306</v>
      </c>
      <c r="N23696" s="1">
        <v>45412.594444444447</v>
      </c>
      <c r="O23696" s="1">
        <v>45413.140972222223</v>
      </c>
      <c r="P23696" s="1"/>
      <c r="Q23696" s="1"/>
      <c r="R23696">
        <v>320</v>
      </c>
      <c r="S23696">
        <v>47220</v>
      </c>
      <c r="T23696">
        <v>0</v>
      </c>
      <c r="U23696" s="2" t="s">
        <v>4168</v>
      </c>
      <c r="V23696" s="2" t="s">
        <v>4169</v>
      </c>
      <c r="W23696">
        <v>11496</v>
      </c>
      <c r="X23696" s="2" t="s">
        <v>1122</v>
      </c>
      <c r="Y23696" s="2" t="s">
        <v>430</v>
      </c>
      <c r="Z23696" s="2" t="s">
        <v>3365</v>
      </c>
      <c r="AA23696" s="2" t="s">
        <v>4573</v>
      </c>
      <c r="AB23696" s="2" t="s">
        <v>63</v>
      </c>
      <c r="AC23696" s="2" t="s">
        <v>63</v>
      </c>
      <c r="AD23696" s="2" t="s">
        <v>64</v>
      </c>
      <c r="AE23696">
        <v>16</v>
      </c>
      <c r="AF23696">
        <v>13.77</v>
      </c>
      <c r="AG23696">
        <v>1258.1869999999999</v>
      </c>
      <c r="AH23696">
        <v>92.68</v>
      </c>
      <c r="AI23696" s="2" t="s">
        <v>210</v>
      </c>
      <c r="AJ23696">
        <v>1</v>
      </c>
      <c r="AK23696" s="2" t="s">
        <v>4172</v>
      </c>
      <c r="AL23696" s="2" t="s">
        <v>4196</v>
      </c>
      <c r="AM23696" s="2" t="s">
        <v>174</v>
      </c>
      <c r="AN23696" s="2" t="s">
        <v>203</v>
      </c>
      <c r="AO23696" s="2" t="s">
        <v>204</v>
      </c>
      <c r="AP23696">
        <v>7</v>
      </c>
    </row>
    <row r="23697" spans="1:42" x14ac:dyDescent="0.25">
      <c r="A23697">
        <v>27892</v>
      </c>
      <c r="B23697">
        <v>13056</v>
      </c>
      <c r="C23697" s="2" t="s">
        <v>1226</v>
      </c>
      <c r="D23697">
        <v>94535685</v>
      </c>
      <c r="E23697" s="1">
        <v>45412.888989236111</v>
      </c>
      <c r="F23697" s="1">
        <v>45412.935915972223</v>
      </c>
      <c r="G23697">
        <v>136947</v>
      </c>
      <c r="H23697">
        <v>1658</v>
      </c>
      <c r="I23697">
        <v>843711</v>
      </c>
      <c r="J23697">
        <v>1</v>
      </c>
      <c r="K23697">
        <v>11</v>
      </c>
      <c r="L23697">
        <v>9</v>
      </c>
      <c r="M23697">
        <v>161273589</v>
      </c>
      <c r="N23697" s="1">
        <v>45412.87222222222</v>
      </c>
      <c r="O23697" s="1">
        <v>45413.111805555556</v>
      </c>
      <c r="P23697" s="1"/>
      <c r="Q23697" s="1"/>
      <c r="R23697">
        <v>4055</v>
      </c>
      <c r="S23697">
        <v>20700</v>
      </c>
      <c r="T23697">
        <v>0</v>
      </c>
      <c r="U23697" s="2" t="s">
        <v>4168</v>
      </c>
      <c r="V23697" s="2" t="s">
        <v>4169</v>
      </c>
      <c r="W23697">
        <v>11496</v>
      </c>
      <c r="X23697" s="2" t="s">
        <v>1122</v>
      </c>
      <c r="Y23697" s="2" t="s">
        <v>430</v>
      </c>
      <c r="Z23697" s="2" t="s">
        <v>3365</v>
      </c>
      <c r="AA23697" s="2" t="s">
        <v>4573</v>
      </c>
      <c r="AB23697" s="2" t="s">
        <v>72</v>
      </c>
      <c r="AC23697" s="2" t="s">
        <v>72</v>
      </c>
      <c r="AD23697" s="2" t="s">
        <v>73</v>
      </c>
      <c r="AE23697">
        <v>1</v>
      </c>
      <c r="AF23697">
        <v>13.77</v>
      </c>
      <c r="AG23697">
        <v>1258.1869999999999</v>
      </c>
      <c r="AH23697">
        <v>92.68</v>
      </c>
      <c r="AI23697" s="2" t="s">
        <v>210</v>
      </c>
      <c r="AJ23697">
        <v>1</v>
      </c>
      <c r="AK23697" s="2" t="s">
        <v>4172</v>
      </c>
      <c r="AL23697" s="2" t="s">
        <v>4196</v>
      </c>
      <c r="AM23697" s="2" t="s">
        <v>174</v>
      </c>
      <c r="AN23697" s="2" t="s">
        <v>203</v>
      </c>
      <c r="AO23697" s="2" t="s">
        <v>204</v>
      </c>
      <c r="AP23697">
        <v>7</v>
      </c>
    </row>
    <row r="23698" spans="1:42" x14ac:dyDescent="0.25">
      <c r="A23698">
        <v>27972</v>
      </c>
      <c r="B23698">
        <v>13415</v>
      </c>
      <c r="C23698" s="2" t="s">
        <v>1741</v>
      </c>
      <c r="D23698">
        <v>153452547</v>
      </c>
      <c r="E23698" s="1">
        <v>45412.943357719909</v>
      </c>
      <c r="F23698" s="1">
        <v>45412.943983217592</v>
      </c>
      <c r="G23698">
        <v>136947</v>
      </c>
      <c r="H23698">
        <v>1658</v>
      </c>
      <c r="I23698">
        <v>843711</v>
      </c>
      <c r="J23698">
        <v>1</v>
      </c>
      <c r="K23698">
        <v>12</v>
      </c>
      <c r="L23698">
        <v>55</v>
      </c>
      <c r="M23698">
        <v>161273306</v>
      </c>
      <c r="N23698" s="1">
        <v>45412.594444444447</v>
      </c>
      <c r="O23698" s="1">
        <v>45413.140972222223</v>
      </c>
      <c r="P23698" s="1"/>
      <c r="Q23698" s="1"/>
      <c r="R23698">
        <v>54</v>
      </c>
      <c r="S23698">
        <v>47220</v>
      </c>
      <c r="T23698">
        <v>0</v>
      </c>
      <c r="U23698" s="2" t="s">
        <v>4168</v>
      </c>
      <c r="V23698" s="2" t="s">
        <v>4169</v>
      </c>
      <c r="W23698">
        <v>11496</v>
      </c>
      <c r="X23698" s="2" t="s">
        <v>1122</v>
      </c>
      <c r="Y23698" s="2" t="s">
        <v>430</v>
      </c>
      <c r="Z23698" s="2" t="s">
        <v>3365</v>
      </c>
      <c r="AA23698" s="2" t="s">
        <v>4573</v>
      </c>
      <c r="AB23698" s="2" t="s">
        <v>48</v>
      </c>
      <c r="AC23698" s="2" t="s">
        <v>48</v>
      </c>
      <c r="AD23698" s="2" t="s">
        <v>64</v>
      </c>
      <c r="AE23698">
        <v>16</v>
      </c>
      <c r="AF23698">
        <v>13.77</v>
      </c>
      <c r="AG23698">
        <v>1258.1869999999999</v>
      </c>
      <c r="AH23698">
        <v>92.68</v>
      </c>
      <c r="AI23698" s="2" t="s">
        <v>210</v>
      </c>
      <c r="AJ23698">
        <v>1</v>
      </c>
      <c r="AK23698" s="2" t="s">
        <v>4172</v>
      </c>
      <c r="AL23698" s="2" t="s">
        <v>4196</v>
      </c>
      <c r="AM23698" s="2" t="s">
        <v>174</v>
      </c>
      <c r="AN23698" s="2" t="s">
        <v>203</v>
      </c>
      <c r="AO23698" s="2" t="s">
        <v>204</v>
      </c>
      <c r="AP23698">
        <v>7</v>
      </c>
    </row>
    <row r="23699" spans="1:42" x14ac:dyDescent="0.25">
      <c r="A23699">
        <v>28018</v>
      </c>
      <c r="B23699">
        <v>13056</v>
      </c>
      <c r="C23699" s="2" t="s">
        <v>1226</v>
      </c>
      <c r="D23699">
        <v>94535685</v>
      </c>
      <c r="E23699" s="1">
        <v>45412.97060659722</v>
      </c>
      <c r="F23699" s="1">
        <v>45412.971283796294</v>
      </c>
      <c r="G23699">
        <v>136947</v>
      </c>
      <c r="H23699">
        <v>1658</v>
      </c>
      <c r="I23699">
        <v>843711</v>
      </c>
      <c r="J23699">
        <v>1</v>
      </c>
      <c r="K23699">
        <v>11</v>
      </c>
      <c r="L23699">
        <v>9</v>
      </c>
      <c r="M23699">
        <v>161273589</v>
      </c>
      <c r="N23699" s="1">
        <v>45412.87222222222</v>
      </c>
      <c r="O23699" s="1">
        <v>45413.111805555556</v>
      </c>
      <c r="P23699" s="1"/>
      <c r="Q23699" s="1"/>
      <c r="R23699">
        <v>58</v>
      </c>
      <c r="S23699">
        <v>20700</v>
      </c>
      <c r="T23699">
        <v>0</v>
      </c>
      <c r="U23699" s="2" t="s">
        <v>4168</v>
      </c>
      <c r="V23699" s="2" t="s">
        <v>4169</v>
      </c>
      <c r="W23699">
        <v>11496</v>
      </c>
      <c r="X23699" s="2" t="s">
        <v>1122</v>
      </c>
      <c r="Y23699" s="2" t="s">
        <v>430</v>
      </c>
      <c r="Z23699" s="2" t="s">
        <v>3365</v>
      </c>
      <c r="AA23699" s="2" t="s">
        <v>4573</v>
      </c>
      <c r="AB23699" s="2" t="s">
        <v>72</v>
      </c>
      <c r="AC23699" s="2" t="s">
        <v>72</v>
      </c>
      <c r="AD23699" s="2" t="s">
        <v>73</v>
      </c>
      <c r="AE23699">
        <v>1</v>
      </c>
      <c r="AF23699">
        <v>13.77</v>
      </c>
      <c r="AG23699">
        <v>1258.1869999999999</v>
      </c>
      <c r="AH23699">
        <v>92.68</v>
      </c>
      <c r="AI23699" s="2" t="s">
        <v>210</v>
      </c>
      <c r="AJ23699">
        <v>1</v>
      </c>
      <c r="AK23699" s="2" t="s">
        <v>4172</v>
      </c>
      <c r="AL23699" s="2" t="s">
        <v>4196</v>
      </c>
      <c r="AM23699" s="2" t="s">
        <v>174</v>
      </c>
      <c r="AN23699" s="2" t="s">
        <v>203</v>
      </c>
      <c r="AO23699" s="2" t="s">
        <v>204</v>
      </c>
      <c r="AP23699">
        <v>7</v>
      </c>
    </row>
    <row r="23700" spans="1:42" x14ac:dyDescent="0.25">
      <c r="A23700">
        <v>28019</v>
      </c>
      <c r="B23700">
        <v>13415</v>
      </c>
      <c r="C23700" s="2" t="s">
        <v>1741</v>
      </c>
      <c r="D23700">
        <v>153452547</v>
      </c>
      <c r="E23700" s="1">
        <v>45412.97127962963</v>
      </c>
      <c r="F23700" s="1">
        <v>45412.971558912039</v>
      </c>
      <c r="G23700">
        <v>136947</v>
      </c>
      <c r="H23700">
        <v>1658</v>
      </c>
      <c r="I23700">
        <v>843711</v>
      </c>
      <c r="J23700">
        <v>1</v>
      </c>
      <c r="K23700">
        <v>12</v>
      </c>
      <c r="L23700">
        <v>55</v>
      </c>
      <c r="M23700">
        <v>161273306</v>
      </c>
      <c r="N23700" s="1">
        <v>45412.594444444447</v>
      </c>
      <c r="O23700" s="1">
        <v>45413.140972222223</v>
      </c>
      <c r="P23700" s="1"/>
      <c r="Q23700" s="1"/>
      <c r="R23700">
        <v>24</v>
      </c>
      <c r="S23700">
        <v>47220</v>
      </c>
      <c r="T23700">
        <v>0</v>
      </c>
      <c r="U23700" s="2" t="s">
        <v>4168</v>
      </c>
      <c r="V23700" s="2" t="s">
        <v>4169</v>
      </c>
      <c r="W23700">
        <v>11496</v>
      </c>
      <c r="X23700" s="2" t="s">
        <v>1122</v>
      </c>
      <c r="Y23700" s="2" t="s">
        <v>430</v>
      </c>
      <c r="Z23700" s="2" t="s">
        <v>3365</v>
      </c>
      <c r="AA23700" s="2" t="s">
        <v>4573</v>
      </c>
      <c r="AB23700" s="2" t="s">
        <v>48</v>
      </c>
      <c r="AC23700" s="2" t="s">
        <v>48</v>
      </c>
      <c r="AD23700" s="2" t="s">
        <v>64</v>
      </c>
      <c r="AE23700">
        <v>16</v>
      </c>
      <c r="AF23700">
        <v>13.77</v>
      </c>
      <c r="AG23700">
        <v>1258.1869999999999</v>
      </c>
      <c r="AH23700">
        <v>92.68</v>
      </c>
      <c r="AI23700" s="2" t="s">
        <v>210</v>
      </c>
      <c r="AJ23700">
        <v>1</v>
      </c>
      <c r="AK23700" s="2" t="s">
        <v>4172</v>
      </c>
      <c r="AL23700" s="2" t="s">
        <v>4196</v>
      </c>
      <c r="AM23700" s="2" t="s">
        <v>174</v>
      </c>
      <c r="AN23700" s="2" t="s">
        <v>203</v>
      </c>
      <c r="AO23700" s="2" t="s">
        <v>204</v>
      </c>
      <c r="AP23700">
        <v>7</v>
      </c>
    </row>
    <row r="23701" spans="1:42" x14ac:dyDescent="0.25">
      <c r="A23701">
        <v>28045</v>
      </c>
      <c r="B23701">
        <v>13415</v>
      </c>
      <c r="C23701" s="2" t="s">
        <v>1741</v>
      </c>
      <c r="D23701">
        <v>153452547</v>
      </c>
      <c r="E23701" s="1">
        <v>45412.981850613425</v>
      </c>
      <c r="F23701" s="1">
        <v>45412.981859988424</v>
      </c>
      <c r="G23701">
        <v>136947</v>
      </c>
      <c r="H23701">
        <v>1658</v>
      </c>
      <c r="I23701">
        <v>843711</v>
      </c>
      <c r="J23701">
        <v>1</v>
      </c>
      <c r="K23701">
        <v>12</v>
      </c>
      <c r="L23701">
        <v>2</v>
      </c>
      <c r="M23701">
        <v>161273306</v>
      </c>
      <c r="N23701" s="1">
        <v>45412.594444444447</v>
      </c>
      <c r="O23701" s="1">
        <v>45413.140972222223</v>
      </c>
      <c r="P23701" s="1"/>
      <c r="Q23701" s="1"/>
      <c r="R23701">
        <v>1</v>
      </c>
      <c r="S23701">
        <v>47220</v>
      </c>
      <c r="T23701">
        <v>0</v>
      </c>
      <c r="U23701" s="2" t="s">
        <v>4168</v>
      </c>
      <c r="V23701" s="2" t="s">
        <v>4169</v>
      </c>
      <c r="W23701">
        <v>11496</v>
      </c>
      <c r="X23701" s="2" t="s">
        <v>1122</v>
      </c>
      <c r="Y23701" s="2" t="s">
        <v>430</v>
      </c>
      <c r="Z23701" s="2" t="s">
        <v>3365</v>
      </c>
      <c r="AA23701" s="2" t="s">
        <v>4573</v>
      </c>
      <c r="AB23701" s="2" t="s">
        <v>48</v>
      </c>
      <c r="AC23701" s="2" t="s">
        <v>49</v>
      </c>
      <c r="AD23701" s="2" t="s">
        <v>49</v>
      </c>
      <c r="AE23701">
        <v>2</v>
      </c>
      <c r="AF23701">
        <v>13.77</v>
      </c>
      <c r="AG23701">
        <v>1258.1869999999999</v>
      </c>
      <c r="AH23701">
        <v>92.68</v>
      </c>
      <c r="AI23701" s="2" t="s">
        <v>210</v>
      </c>
      <c r="AJ23701">
        <v>1</v>
      </c>
      <c r="AK23701" s="2" t="s">
        <v>4172</v>
      </c>
      <c r="AL23701" s="2" t="s">
        <v>4196</v>
      </c>
      <c r="AM23701" s="2" t="s">
        <v>174</v>
      </c>
      <c r="AN23701" s="2" t="s">
        <v>203</v>
      </c>
      <c r="AO23701" s="2" t="s">
        <v>204</v>
      </c>
      <c r="AP23701">
        <v>7</v>
      </c>
    </row>
    <row r="23702" spans="1:42" x14ac:dyDescent="0.25">
      <c r="A23702">
        <v>15454</v>
      </c>
      <c r="B23702">
        <v>13505</v>
      </c>
      <c r="C23702" s="2" t="s">
        <v>450</v>
      </c>
      <c r="D23702">
        <v>721006</v>
      </c>
      <c r="E23702" s="1">
        <v>45399.906313043983</v>
      </c>
      <c r="F23702" s="1">
        <v>45399.910858877316</v>
      </c>
      <c r="G23702">
        <v>136947</v>
      </c>
      <c r="H23702">
        <v>1658</v>
      </c>
      <c r="I23702">
        <v>843723</v>
      </c>
      <c r="J23702">
        <v>1</v>
      </c>
      <c r="K23702">
        <v>26</v>
      </c>
      <c r="L23702">
        <v>2</v>
      </c>
      <c r="M23702">
        <v>161262431</v>
      </c>
      <c r="N23702" s="1">
        <v>45399.875694444447</v>
      </c>
      <c r="O23702" s="1">
        <v>45400.123611111114</v>
      </c>
      <c r="P23702" s="1"/>
      <c r="Q23702" s="1"/>
      <c r="R23702">
        <v>393</v>
      </c>
      <c r="S23702">
        <v>21420</v>
      </c>
      <c r="T23702">
        <v>0</v>
      </c>
      <c r="U23702" s="2" t="s">
        <v>4168</v>
      </c>
      <c r="V23702" s="2" t="s">
        <v>4169</v>
      </c>
      <c r="W23702">
        <v>11496</v>
      </c>
      <c r="X23702" s="2" t="s">
        <v>1122</v>
      </c>
      <c r="Y23702" s="2" t="s">
        <v>430</v>
      </c>
      <c r="Z23702" s="2" t="s">
        <v>3367</v>
      </c>
      <c r="AA23702" s="2" t="s">
        <v>4574</v>
      </c>
      <c r="AB23702" s="2" t="s">
        <v>213</v>
      </c>
      <c r="AC23702" s="2" t="s">
        <v>49</v>
      </c>
      <c r="AD23702" s="2" t="s">
        <v>49</v>
      </c>
      <c r="AE23702">
        <v>2</v>
      </c>
      <c r="AF23702">
        <v>12.43</v>
      </c>
      <c r="AG23702">
        <v>1201.1020000000001</v>
      </c>
      <c r="AH23702">
        <v>85.64</v>
      </c>
      <c r="AI23702" s="2" t="s">
        <v>210</v>
      </c>
      <c r="AJ23702">
        <v>3</v>
      </c>
      <c r="AK23702" s="2" t="s">
        <v>4172</v>
      </c>
      <c r="AL23702" s="2" t="s">
        <v>4196</v>
      </c>
      <c r="AM23702" s="2" t="s">
        <v>174</v>
      </c>
      <c r="AN23702" s="2" t="s">
        <v>203</v>
      </c>
      <c r="AO23702" s="2" t="s">
        <v>204</v>
      </c>
      <c r="AP23702">
        <v>9</v>
      </c>
    </row>
    <row r="23703" spans="1:42" x14ac:dyDescent="0.25">
      <c r="A23703">
        <v>15396</v>
      </c>
      <c r="B23703">
        <v>12573</v>
      </c>
      <c r="C23703" s="2" t="s">
        <v>56</v>
      </c>
      <c r="D23703">
        <v>106790922</v>
      </c>
      <c r="E23703" s="1">
        <v>45399.844490706018</v>
      </c>
      <c r="F23703" s="1">
        <v>45399.845493831017</v>
      </c>
      <c r="G23703">
        <v>136947</v>
      </c>
      <c r="H23703">
        <v>1658</v>
      </c>
      <c r="I23703">
        <v>843723</v>
      </c>
      <c r="J23703">
        <v>1</v>
      </c>
      <c r="K23703">
        <v>8</v>
      </c>
      <c r="L23703">
        <v>2</v>
      </c>
      <c r="M23703">
        <v>161262275</v>
      </c>
      <c r="N23703" s="1">
        <v>45399.652777777781</v>
      </c>
      <c r="O23703" s="1">
        <v>45399.875</v>
      </c>
      <c r="P23703" s="1"/>
      <c r="Q23703" s="1"/>
      <c r="R23703">
        <v>87</v>
      </c>
      <c r="S23703">
        <v>19200</v>
      </c>
      <c r="T23703">
        <v>0</v>
      </c>
      <c r="U23703" s="2" t="s">
        <v>4168</v>
      </c>
      <c r="V23703" s="2" t="s">
        <v>4169</v>
      </c>
      <c r="W23703">
        <v>11496</v>
      </c>
      <c r="X23703" s="2" t="s">
        <v>1122</v>
      </c>
      <c r="Y23703" s="2" t="s">
        <v>430</v>
      </c>
      <c r="Z23703" s="2" t="s">
        <v>3367</v>
      </c>
      <c r="AA23703" s="2" t="s">
        <v>4574</v>
      </c>
      <c r="AB23703" s="2" t="s">
        <v>59</v>
      </c>
      <c r="AC23703" s="2" t="s">
        <v>49</v>
      </c>
      <c r="AD23703" s="2" t="s">
        <v>49</v>
      </c>
      <c r="AE23703">
        <v>2</v>
      </c>
      <c r="AF23703">
        <v>12.43</v>
      </c>
      <c r="AG23703">
        <v>1201.1020000000001</v>
      </c>
      <c r="AH23703">
        <v>85.64</v>
      </c>
      <c r="AI23703" s="2" t="s">
        <v>210</v>
      </c>
      <c r="AJ23703">
        <v>3</v>
      </c>
      <c r="AK23703" s="2" t="s">
        <v>4172</v>
      </c>
      <c r="AL23703" s="2" t="s">
        <v>4196</v>
      </c>
      <c r="AM23703" s="2" t="s">
        <v>174</v>
      </c>
      <c r="AN23703" s="2" t="s">
        <v>203</v>
      </c>
      <c r="AO23703" s="2" t="s">
        <v>204</v>
      </c>
      <c r="AP23703">
        <v>9</v>
      </c>
    </row>
    <row r="23704" spans="1:42" x14ac:dyDescent="0.25">
      <c r="A23704">
        <v>15397</v>
      </c>
      <c r="B23704">
        <v>13505</v>
      </c>
      <c r="C23704" s="2" t="s">
        <v>450</v>
      </c>
      <c r="D23704">
        <v>721006</v>
      </c>
      <c r="E23704" s="1">
        <v>45399.844621099539</v>
      </c>
      <c r="F23704" s="1">
        <v>45399.853239548611</v>
      </c>
      <c r="G23704">
        <v>136947</v>
      </c>
      <c r="H23704">
        <v>1658</v>
      </c>
      <c r="I23704">
        <v>843723</v>
      </c>
      <c r="J23704">
        <v>1</v>
      </c>
      <c r="K23704">
        <v>26</v>
      </c>
      <c r="L23704">
        <v>29</v>
      </c>
      <c r="M23704">
        <v>161262235</v>
      </c>
      <c r="N23704" s="1">
        <v>45399.629861111112</v>
      </c>
      <c r="O23704" s="1">
        <v>45399.853472222225</v>
      </c>
      <c r="P23704" s="1"/>
      <c r="Q23704" s="1"/>
      <c r="R23704">
        <v>744</v>
      </c>
      <c r="S23704">
        <v>19320</v>
      </c>
      <c r="T23704">
        <v>0</v>
      </c>
      <c r="U23704" s="2" t="s">
        <v>4168</v>
      </c>
      <c r="V23704" s="2" t="s">
        <v>4169</v>
      </c>
      <c r="W23704">
        <v>11496</v>
      </c>
      <c r="X23704" s="2" t="s">
        <v>1122</v>
      </c>
      <c r="Y23704" s="2" t="s">
        <v>430</v>
      </c>
      <c r="Z23704" s="2" t="s">
        <v>3367</v>
      </c>
      <c r="AA23704" s="2" t="s">
        <v>4574</v>
      </c>
      <c r="AB23704" s="2" t="s">
        <v>213</v>
      </c>
      <c r="AC23704" s="2" t="s">
        <v>213</v>
      </c>
      <c r="AD23704" s="2" t="s">
        <v>62</v>
      </c>
      <c r="AE23704">
        <v>8</v>
      </c>
      <c r="AF23704">
        <v>12.43</v>
      </c>
      <c r="AG23704">
        <v>1201.1020000000001</v>
      </c>
      <c r="AH23704">
        <v>85.64</v>
      </c>
      <c r="AI23704" s="2" t="s">
        <v>210</v>
      </c>
      <c r="AJ23704">
        <v>3</v>
      </c>
      <c r="AK23704" s="2" t="s">
        <v>4172</v>
      </c>
      <c r="AL23704" s="2" t="s">
        <v>4196</v>
      </c>
      <c r="AM23704" s="2" t="s">
        <v>174</v>
      </c>
      <c r="AN23704" s="2" t="s">
        <v>203</v>
      </c>
      <c r="AO23704" s="2" t="s">
        <v>204</v>
      </c>
      <c r="AP23704">
        <v>9</v>
      </c>
    </row>
    <row r="23705" spans="1:42" x14ac:dyDescent="0.25">
      <c r="A23705">
        <v>15445</v>
      </c>
      <c r="B23705">
        <v>13505</v>
      </c>
      <c r="C23705" s="2" t="s">
        <v>450</v>
      </c>
      <c r="D23705">
        <v>721006</v>
      </c>
      <c r="E23705" s="1">
        <v>45399.895867974534</v>
      </c>
      <c r="F23705" s="1">
        <v>45399.901143206022</v>
      </c>
      <c r="G23705">
        <v>136947</v>
      </c>
      <c r="H23705">
        <v>1658</v>
      </c>
      <c r="I23705">
        <v>843723</v>
      </c>
      <c r="J23705">
        <v>1</v>
      </c>
      <c r="K23705">
        <v>26</v>
      </c>
      <c r="L23705">
        <v>29</v>
      </c>
      <c r="M23705">
        <v>161262431</v>
      </c>
      <c r="N23705" s="1">
        <v>45399.875694444447</v>
      </c>
      <c r="O23705" s="1">
        <v>45400.123611111114</v>
      </c>
      <c r="P23705" s="1"/>
      <c r="Q23705" s="1"/>
      <c r="R23705">
        <v>456</v>
      </c>
      <c r="S23705">
        <v>21420</v>
      </c>
      <c r="T23705">
        <v>0</v>
      </c>
      <c r="U23705" s="2" t="s">
        <v>4168</v>
      </c>
      <c r="V23705" s="2" t="s">
        <v>4169</v>
      </c>
      <c r="W23705">
        <v>11496</v>
      </c>
      <c r="X23705" s="2" t="s">
        <v>1122</v>
      </c>
      <c r="Y23705" s="2" t="s">
        <v>430</v>
      </c>
      <c r="Z23705" s="2" t="s">
        <v>3367</v>
      </c>
      <c r="AA23705" s="2" t="s">
        <v>4574</v>
      </c>
      <c r="AB23705" s="2" t="s">
        <v>213</v>
      </c>
      <c r="AC23705" s="2" t="s">
        <v>213</v>
      </c>
      <c r="AD23705" s="2" t="s">
        <v>62</v>
      </c>
      <c r="AE23705">
        <v>8</v>
      </c>
      <c r="AF23705">
        <v>12.43</v>
      </c>
      <c r="AG23705">
        <v>1201.1020000000001</v>
      </c>
      <c r="AH23705">
        <v>85.64</v>
      </c>
      <c r="AI23705" s="2" t="s">
        <v>210</v>
      </c>
      <c r="AJ23705">
        <v>3</v>
      </c>
      <c r="AK23705" s="2" t="s">
        <v>4172</v>
      </c>
      <c r="AL23705" s="2" t="s">
        <v>4196</v>
      </c>
      <c r="AM23705" s="2" t="s">
        <v>174</v>
      </c>
      <c r="AN23705" s="2" t="s">
        <v>203</v>
      </c>
      <c r="AO23705" s="2" t="s">
        <v>204</v>
      </c>
      <c r="AP23705">
        <v>9</v>
      </c>
    </row>
    <row r="23706" spans="1:42" x14ac:dyDescent="0.25">
      <c r="A23706">
        <v>23694</v>
      </c>
      <c r="B23706">
        <v>12598</v>
      </c>
      <c r="C23706" s="2" t="s">
        <v>69</v>
      </c>
      <c r="D23706">
        <v>125075458</v>
      </c>
      <c r="E23706" s="1">
        <v>45408.386323379629</v>
      </c>
      <c r="F23706" s="1">
        <v>45408.399282604165</v>
      </c>
      <c r="G23706">
        <v>136947</v>
      </c>
      <c r="H23706">
        <v>1658</v>
      </c>
      <c r="I23706">
        <v>843723</v>
      </c>
      <c r="J23706">
        <v>1</v>
      </c>
      <c r="K23706">
        <v>11</v>
      </c>
      <c r="L23706">
        <v>9</v>
      </c>
      <c r="M23706">
        <v>161269856</v>
      </c>
      <c r="N23706" s="1">
        <v>45408.286111111112</v>
      </c>
      <c r="O23706" s="1">
        <v>45408.48333333333</v>
      </c>
      <c r="P23706" s="1"/>
      <c r="Q23706" s="1"/>
      <c r="R23706">
        <v>1120</v>
      </c>
      <c r="S23706">
        <v>17040</v>
      </c>
      <c r="T23706">
        <v>0</v>
      </c>
      <c r="U23706" s="2" t="s">
        <v>4168</v>
      </c>
      <c r="V23706" s="2" t="s">
        <v>4169</v>
      </c>
      <c r="W23706">
        <v>11496</v>
      </c>
      <c r="X23706" s="2" t="s">
        <v>1122</v>
      </c>
      <c r="Y23706" s="2" t="s">
        <v>430</v>
      </c>
      <c r="Z23706" s="2" t="s">
        <v>3367</v>
      </c>
      <c r="AA23706" s="2" t="s">
        <v>4574</v>
      </c>
      <c r="AB23706" s="2" t="s">
        <v>72</v>
      </c>
      <c r="AC23706" s="2" t="s">
        <v>72</v>
      </c>
      <c r="AD23706" s="2" t="s">
        <v>73</v>
      </c>
      <c r="AE23706">
        <v>1</v>
      </c>
      <c r="AF23706">
        <v>12.43</v>
      </c>
      <c r="AG23706">
        <v>1201.1020000000001</v>
      </c>
      <c r="AH23706">
        <v>85.64</v>
      </c>
      <c r="AI23706" s="2" t="s">
        <v>210</v>
      </c>
      <c r="AJ23706">
        <v>3</v>
      </c>
      <c r="AK23706" s="2" t="s">
        <v>4172</v>
      </c>
      <c r="AL23706" s="2" t="s">
        <v>4196</v>
      </c>
      <c r="AM23706" s="2" t="s">
        <v>174</v>
      </c>
      <c r="AN23706" s="2" t="s">
        <v>203</v>
      </c>
      <c r="AO23706" s="2" t="s">
        <v>204</v>
      </c>
      <c r="AP23706">
        <v>9</v>
      </c>
    </row>
    <row r="23707" spans="1:42" x14ac:dyDescent="0.25">
      <c r="A23707">
        <v>23774</v>
      </c>
      <c r="B23707">
        <v>12598</v>
      </c>
      <c r="C23707" s="2" t="s">
        <v>69</v>
      </c>
      <c r="D23707">
        <v>125075458</v>
      </c>
      <c r="E23707" s="1">
        <v>45408.463030011575</v>
      </c>
      <c r="F23707" s="1">
        <v>45408.474797569441</v>
      </c>
      <c r="G23707">
        <v>136947</v>
      </c>
      <c r="H23707">
        <v>1658</v>
      </c>
      <c r="I23707">
        <v>843723</v>
      </c>
      <c r="J23707">
        <v>1</v>
      </c>
      <c r="K23707">
        <v>11</v>
      </c>
      <c r="L23707">
        <v>9</v>
      </c>
      <c r="M23707">
        <v>161269856</v>
      </c>
      <c r="N23707" s="1">
        <v>45408.286111111112</v>
      </c>
      <c r="O23707" s="1">
        <v>45408.48333333333</v>
      </c>
      <c r="P23707" s="1"/>
      <c r="Q23707" s="1"/>
      <c r="R23707">
        <v>1017</v>
      </c>
      <c r="S23707">
        <v>17040</v>
      </c>
      <c r="T23707">
        <v>0</v>
      </c>
      <c r="U23707" s="2" t="s">
        <v>4168</v>
      </c>
      <c r="V23707" s="2" t="s">
        <v>4169</v>
      </c>
      <c r="W23707">
        <v>11496</v>
      </c>
      <c r="X23707" s="2" t="s">
        <v>1122</v>
      </c>
      <c r="Y23707" s="2" t="s">
        <v>430</v>
      </c>
      <c r="Z23707" s="2" t="s">
        <v>3367</v>
      </c>
      <c r="AA23707" s="2" t="s">
        <v>4574</v>
      </c>
      <c r="AB23707" s="2" t="s">
        <v>72</v>
      </c>
      <c r="AC23707" s="2" t="s">
        <v>72</v>
      </c>
      <c r="AD23707" s="2" t="s">
        <v>73</v>
      </c>
      <c r="AE23707">
        <v>1</v>
      </c>
      <c r="AF23707">
        <v>12.43</v>
      </c>
      <c r="AG23707">
        <v>1201.1020000000001</v>
      </c>
      <c r="AH23707">
        <v>85.64</v>
      </c>
      <c r="AI23707" s="2" t="s">
        <v>210</v>
      </c>
      <c r="AJ23707">
        <v>3</v>
      </c>
      <c r="AK23707" s="2" t="s">
        <v>4172</v>
      </c>
      <c r="AL23707" s="2" t="s">
        <v>4196</v>
      </c>
      <c r="AM23707" s="2" t="s">
        <v>174</v>
      </c>
      <c r="AN23707" s="2" t="s">
        <v>203</v>
      </c>
      <c r="AO23707" s="2" t="s">
        <v>204</v>
      </c>
      <c r="AP23707">
        <v>9</v>
      </c>
    </row>
    <row r="23708" spans="1:42" x14ac:dyDescent="0.25">
      <c r="A23708">
        <v>15285</v>
      </c>
      <c r="B23708">
        <v>13505</v>
      </c>
      <c r="C23708" s="2" t="s">
        <v>450</v>
      </c>
      <c r="D23708">
        <v>721006</v>
      </c>
      <c r="E23708" s="1">
        <v>45399.774386724537</v>
      </c>
      <c r="F23708" s="1">
        <v>45399.80257896991</v>
      </c>
      <c r="G23708">
        <v>136947</v>
      </c>
      <c r="H23708">
        <v>1658</v>
      </c>
      <c r="I23708">
        <v>843723</v>
      </c>
      <c r="J23708">
        <v>2</v>
      </c>
      <c r="K23708">
        <v>26</v>
      </c>
      <c r="L23708">
        <v>29</v>
      </c>
      <c r="M23708">
        <v>161262235</v>
      </c>
      <c r="N23708" s="1">
        <v>45399.629861111112</v>
      </c>
      <c r="O23708" s="1">
        <v>45399.853472222225</v>
      </c>
      <c r="P23708" s="1"/>
      <c r="Q23708" s="1"/>
      <c r="R23708">
        <v>2435</v>
      </c>
      <c r="S23708">
        <v>19320</v>
      </c>
      <c r="T23708">
        <v>0</v>
      </c>
      <c r="U23708" s="2" t="s">
        <v>4168</v>
      </c>
      <c r="V23708" s="2" t="s">
        <v>4169</v>
      </c>
      <c r="W23708">
        <v>11496</v>
      </c>
      <c r="X23708" s="2" t="s">
        <v>1122</v>
      </c>
      <c r="Y23708" s="2" t="s">
        <v>430</v>
      </c>
      <c r="Z23708" s="2" t="s">
        <v>3367</v>
      </c>
      <c r="AA23708" s="2" t="s">
        <v>4575</v>
      </c>
      <c r="AB23708" s="2" t="s">
        <v>213</v>
      </c>
      <c r="AC23708" s="2" t="s">
        <v>213</v>
      </c>
      <c r="AD23708" s="2" t="s">
        <v>62</v>
      </c>
      <c r="AE23708">
        <v>8</v>
      </c>
      <c r="AF23708">
        <v>12.43</v>
      </c>
      <c r="AG23708">
        <v>1201.1020000000001</v>
      </c>
      <c r="AH23708">
        <v>85.64</v>
      </c>
      <c r="AI23708" s="2" t="s">
        <v>210</v>
      </c>
      <c r="AJ23708">
        <v>3</v>
      </c>
      <c r="AK23708" s="2" t="s">
        <v>4172</v>
      </c>
      <c r="AL23708" s="2" t="s">
        <v>4196</v>
      </c>
      <c r="AM23708" s="2" t="s">
        <v>174</v>
      </c>
      <c r="AN23708" s="2" t="s">
        <v>203</v>
      </c>
      <c r="AO23708" s="2" t="s">
        <v>204</v>
      </c>
      <c r="AP23708">
        <v>9</v>
      </c>
    </row>
    <row r="23709" spans="1:42" x14ac:dyDescent="0.25">
      <c r="A23709">
        <v>19928</v>
      </c>
      <c r="B23709">
        <v>12557</v>
      </c>
      <c r="C23709" s="2" t="s">
        <v>426</v>
      </c>
      <c r="D23709">
        <v>99680262</v>
      </c>
      <c r="E23709" s="1">
        <v>45405.603806134262</v>
      </c>
      <c r="F23709" s="1">
        <v>45405.608011145836</v>
      </c>
      <c r="G23709">
        <v>136947</v>
      </c>
      <c r="H23709">
        <v>1658</v>
      </c>
      <c r="I23709">
        <v>843723</v>
      </c>
      <c r="J23709">
        <v>3</v>
      </c>
      <c r="K23709">
        <v>8</v>
      </c>
      <c r="L23709">
        <v>2</v>
      </c>
      <c r="M23709">
        <v>161266776</v>
      </c>
      <c r="N23709" s="1">
        <v>45405.5</v>
      </c>
      <c r="O23709" s="1">
        <v>45405.668055555558</v>
      </c>
      <c r="P23709" s="1"/>
      <c r="Q23709" s="1"/>
      <c r="R23709">
        <v>364</v>
      </c>
      <c r="S23709">
        <v>14520</v>
      </c>
      <c r="T23709">
        <v>0</v>
      </c>
      <c r="U23709" s="2" t="s">
        <v>4168</v>
      </c>
      <c r="V23709" s="2" t="s">
        <v>4169</v>
      </c>
      <c r="W23709">
        <v>11496</v>
      </c>
      <c r="X23709" s="2" t="s">
        <v>1122</v>
      </c>
      <c r="Y23709" s="2" t="s">
        <v>430</v>
      </c>
      <c r="Z23709" s="2" t="s">
        <v>3367</v>
      </c>
      <c r="AA23709" s="2"/>
      <c r="AB23709" s="2" t="s">
        <v>59</v>
      </c>
      <c r="AC23709" s="2" t="s">
        <v>49</v>
      </c>
      <c r="AD23709" s="2" t="s">
        <v>49</v>
      </c>
      <c r="AE23709">
        <v>2</v>
      </c>
      <c r="AF23709">
        <v>12.43</v>
      </c>
      <c r="AG23709">
        <v>1201.1020000000001</v>
      </c>
      <c r="AH23709">
        <v>85.64</v>
      </c>
      <c r="AI23709" s="2" t="s">
        <v>210</v>
      </c>
      <c r="AJ23709">
        <v>3</v>
      </c>
      <c r="AK23709" s="2" t="s">
        <v>4172</v>
      </c>
      <c r="AL23709" s="2" t="s">
        <v>4196</v>
      </c>
      <c r="AM23709" s="2" t="s">
        <v>174</v>
      </c>
      <c r="AN23709" s="2" t="s">
        <v>203</v>
      </c>
      <c r="AO23709" s="2" t="s">
        <v>204</v>
      </c>
      <c r="AP23709">
        <v>9</v>
      </c>
    </row>
    <row r="23710" spans="1:42" x14ac:dyDescent="0.25">
      <c r="A23710">
        <v>19934</v>
      </c>
      <c r="B23710">
        <v>9856</v>
      </c>
      <c r="C23710" s="2" t="s">
        <v>90</v>
      </c>
      <c r="D23710">
        <v>721045</v>
      </c>
      <c r="E23710" s="1">
        <v>45405.605325613426</v>
      </c>
      <c r="F23710" s="1">
        <v>45405.652583564814</v>
      </c>
      <c r="G23710">
        <v>136947</v>
      </c>
      <c r="H23710">
        <v>1658</v>
      </c>
      <c r="I23710">
        <v>843723</v>
      </c>
      <c r="J23710">
        <v>3</v>
      </c>
      <c r="K23710">
        <v>26</v>
      </c>
      <c r="L23710">
        <v>29</v>
      </c>
      <c r="M23710">
        <v>161266779</v>
      </c>
      <c r="N23710" s="1">
        <v>45405.500694444447</v>
      </c>
      <c r="O23710" s="1">
        <v>45405.670138888891</v>
      </c>
      <c r="P23710" s="1"/>
      <c r="Q23710" s="1"/>
      <c r="R23710">
        <v>4083</v>
      </c>
      <c r="S23710">
        <v>14640</v>
      </c>
      <c r="T23710">
        <v>0</v>
      </c>
      <c r="U23710" s="2" t="s">
        <v>4168</v>
      </c>
      <c r="V23710" s="2" t="s">
        <v>4169</v>
      </c>
      <c r="W23710">
        <v>11496</v>
      </c>
      <c r="X23710" s="2" t="s">
        <v>1122</v>
      </c>
      <c r="Y23710" s="2" t="s">
        <v>430</v>
      </c>
      <c r="Z23710" s="2" t="s">
        <v>3367</v>
      </c>
      <c r="AA23710" s="2"/>
      <c r="AB23710" s="2" t="s">
        <v>213</v>
      </c>
      <c r="AC23710" s="2" t="s">
        <v>213</v>
      </c>
      <c r="AD23710" s="2" t="s">
        <v>62</v>
      </c>
      <c r="AE23710">
        <v>8</v>
      </c>
      <c r="AF23710">
        <v>12.43</v>
      </c>
      <c r="AG23710">
        <v>1201.1020000000001</v>
      </c>
      <c r="AH23710">
        <v>85.64</v>
      </c>
      <c r="AI23710" s="2" t="s">
        <v>210</v>
      </c>
      <c r="AJ23710">
        <v>3</v>
      </c>
      <c r="AK23710" s="2" t="s">
        <v>4172</v>
      </c>
      <c r="AL23710" s="2" t="s">
        <v>4196</v>
      </c>
      <c r="AM23710" s="2" t="s">
        <v>174</v>
      </c>
      <c r="AN23710" s="2" t="s">
        <v>203</v>
      </c>
      <c r="AO23710" s="2" t="s">
        <v>204</v>
      </c>
      <c r="AP23710">
        <v>9</v>
      </c>
    </row>
    <row r="23711" spans="1:42" x14ac:dyDescent="0.25">
      <c r="A23711">
        <v>23595</v>
      </c>
      <c r="B23711">
        <v>12557</v>
      </c>
      <c r="C23711" s="2" t="s">
        <v>426</v>
      </c>
      <c r="D23711">
        <v>99680262</v>
      </c>
      <c r="E23711" s="1">
        <v>45408.307433680558</v>
      </c>
      <c r="F23711" s="1">
        <v>45408.307992326387</v>
      </c>
      <c r="G23711">
        <v>136947</v>
      </c>
      <c r="H23711">
        <v>1658</v>
      </c>
      <c r="I23711">
        <v>843723</v>
      </c>
      <c r="J23711">
        <v>3</v>
      </c>
      <c r="K23711">
        <v>26</v>
      </c>
      <c r="L23711">
        <v>2</v>
      </c>
      <c r="M23711">
        <v>161269858</v>
      </c>
      <c r="N23711" s="1">
        <v>45408.286805555559</v>
      </c>
      <c r="O23711" s="1">
        <v>45408.458333333336</v>
      </c>
      <c r="P23711" s="1"/>
      <c r="Q23711" s="1"/>
      <c r="R23711">
        <v>48</v>
      </c>
      <c r="S23711">
        <v>14820</v>
      </c>
      <c r="T23711">
        <v>0</v>
      </c>
      <c r="U23711" s="2" t="s">
        <v>4168</v>
      </c>
      <c r="V23711" s="2" t="s">
        <v>4169</v>
      </c>
      <c r="W23711">
        <v>11496</v>
      </c>
      <c r="X23711" s="2" t="s">
        <v>1122</v>
      </c>
      <c r="Y23711" s="2" t="s">
        <v>430</v>
      </c>
      <c r="Z23711" s="2" t="s">
        <v>3367</v>
      </c>
      <c r="AA23711" s="2"/>
      <c r="AB23711" s="2" t="s">
        <v>213</v>
      </c>
      <c r="AC23711" s="2" t="s">
        <v>49</v>
      </c>
      <c r="AD23711" s="2" t="s">
        <v>49</v>
      </c>
      <c r="AE23711">
        <v>2</v>
      </c>
      <c r="AF23711">
        <v>12.43</v>
      </c>
      <c r="AG23711">
        <v>1201.1020000000001</v>
      </c>
      <c r="AH23711">
        <v>85.64</v>
      </c>
      <c r="AI23711" s="2" t="s">
        <v>210</v>
      </c>
      <c r="AJ23711">
        <v>3</v>
      </c>
      <c r="AK23711" s="2" t="s">
        <v>4172</v>
      </c>
      <c r="AL23711" s="2" t="s">
        <v>4196</v>
      </c>
      <c r="AM23711" s="2" t="s">
        <v>174</v>
      </c>
      <c r="AN23711" s="2" t="s">
        <v>203</v>
      </c>
      <c r="AO23711" s="2" t="s">
        <v>204</v>
      </c>
      <c r="AP23711">
        <v>9</v>
      </c>
    </row>
    <row r="23712" spans="1:42" x14ac:dyDescent="0.25">
      <c r="A23712">
        <v>23793</v>
      </c>
      <c r="B23712">
        <v>7617</v>
      </c>
      <c r="C23712" s="2" t="s">
        <v>58</v>
      </c>
      <c r="D23712">
        <v>59834370</v>
      </c>
      <c r="E23712" s="1">
        <v>45408.489371446762</v>
      </c>
      <c r="F23712" s="1">
        <v>45408.491733761577</v>
      </c>
      <c r="G23712">
        <v>136947</v>
      </c>
      <c r="H23712">
        <v>1658</v>
      </c>
      <c r="I23712">
        <v>843723</v>
      </c>
      <c r="J23712">
        <v>1</v>
      </c>
      <c r="K23712">
        <v>12</v>
      </c>
      <c r="L23712">
        <v>55</v>
      </c>
      <c r="M23712">
        <v>161269708</v>
      </c>
      <c r="N23712" s="1">
        <v>45408.243750000001</v>
      </c>
      <c r="O23712" s="1">
        <v>45408.500694444447</v>
      </c>
      <c r="P23712" s="1"/>
      <c r="Q23712" s="1"/>
      <c r="R23712">
        <v>204</v>
      </c>
      <c r="S23712">
        <v>22200</v>
      </c>
      <c r="T23712">
        <v>0</v>
      </c>
      <c r="U23712" s="2" t="s">
        <v>4168</v>
      </c>
      <c r="V23712" s="2" t="s">
        <v>4169</v>
      </c>
      <c r="W23712">
        <v>11496</v>
      </c>
      <c r="X23712" s="2" t="s">
        <v>1122</v>
      </c>
      <c r="Y23712" s="2" t="s">
        <v>430</v>
      </c>
      <c r="Z23712" s="2" t="s">
        <v>3367</v>
      </c>
      <c r="AA23712" s="2" t="s">
        <v>4574</v>
      </c>
      <c r="AB23712" s="2" t="s">
        <v>48</v>
      </c>
      <c r="AC23712" s="2" t="s">
        <v>48</v>
      </c>
      <c r="AD23712" s="2" t="s">
        <v>64</v>
      </c>
      <c r="AE23712">
        <v>16</v>
      </c>
      <c r="AF23712">
        <v>12.43</v>
      </c>
      <c r="AG23712">
        <v>1201.1020000000001</v>
      </c>
      <c r="AH23712">
        <v>85.64</v>
      </c>
      <c r="AI23712" s="2" t="s">
        <v>210</v>
      </c>
      <c r="AJ23712">
        <v>3</v>
      </c>
      <c r="AK23712" s="2" t="s">
        <v>4172</v>
      </c>
      <c r="AL23712" s="2" t="s">
        <v>4196</v>
      </c>
      <c r="AM23712" s="2" t="s">
        <v>174</v>
      </c>
      <c r="AN23712" s="2" t="s">
        <v>203</v>
      </c>
      <c r="AO23712" s="2" t="s">
        <v>204</v>
      </c>
      <c r="AP23712">
        <v>9</v>
      </c>
    </row>
    <row r="23713" spans="1:42" x14ac:dyDescent="0.25">
      <c r="A23713">
        <v>25793</v>
      </c>
      <c r="B23713">
        <v>12557</v>
      </c>
      <c r="C23713" s="2" t="s">
        <v>426</v>
      </c>
      <c r="D23713">
        <v>99680262</v>
      </c>
      <c r="E23713" s="1">
        <v>45411.619158449073</v>
      </c>
      <c r="F23713" s="1">
        <v>45411.619635381947</v>
      </c>
      <c r="G23713">
        <v>136947</v>
      </c>
      <c r="H23713">
        <v>1658</v>
      </c>
      <c r="I23713">
        <v>843723</v>
      </c>
      <c r="J23713">
        <v>1</v>
      </c>
      <c r="K23713">
        <v>12</v>
      </c>
      <c r="L23713">
        <v>2</v>
      </c>
      <c r="M23713">
        <v>161271724</v>
      </c>
      <c r="N23713" s="1">
        <v>45411.501388888886</v>
      </c>
      <c r="O23713" s="1">
        <v>45411.669444444444</v>
      </c>
      <c r="P23713" s="1"/>
      <c r="Q23713" s="1"/>
      <c r="R23713">
        <v>41</v>
      </c>
      <c r="S23713">
        <v>14520</v>
      </c>
      <c r="T23713">
        <v>0</v>
      </c>
      <c r="U23713" s="2" t="s">
        <v>4168</v>
      </c>
      <c r="V23713" s="2" t="s">
        <v>4169</v>
      </c>
      <c r="W23713">
        <v>11496</v>
      </c>
      <c r="X23713" s="2" t="s">
        <v>1122</v>
      </c>
      <c r="Y23713" s="2" t="s">
        <v>430</v>
      </c>
      <c r="Z23713" s="2" t="s">
        <v>3367</v>
      </c>
      <c r="AA23713" s="2" t="s">
        <v>4574</v>
      </c>
      <c r="AB23713" s="2" t="s">
        <v>48</v>
      </c>
      <c r="AC23713" s="2" t="s">
        <v>49</v>
      </c>
      <c r="AD23713" s="2" t="s">
        <v>49</v>
      </c>
      <c r="AE23713">
        <v>2</v>
      </c>
      <c r="AF23713">
        <v>12.43</v>
      </c>
      <c r="AG23713">
        <v>1201.1020000000001</v>
      </c>
      <c r="AH23713">
        <v>85.64</v>
      </c>
      <c r="AI23713" s="2" t="s">
        <v>210</v>
      </c>
      <c r="AJ23713">
        <v>3</v>
      </c>
      <c r="AK23713" s="2" t="s">
        <v>4172</v>
      </c>
      <c r="AL23713" s="2" t="s">
        <v>4196</v>
      </c>
      <c r="AM23713" s="2" t="s">
        <v>174</v>
      </c>
      <c r="AN23713" s="2" t="s">
        <v>203</v>
      </c>
      <c r="AO23713" s="2" t="s">
        <v>204</v>
      </c>
      <c r="AP23713">
        <v>9</v>
      </c>
    </row>
    <row r="23714" spans="1:42" x14ac:dyDescent="0.25">
      <c r="A23714">
        <v>27654</v>
      </c>
      <c r="B23714">
        <v>12569</v>
      </c>
      <c r="C23714" s="2" t="s">
        <v>1826</v>
      </c>
      <c r="D23714">
        <v>106004486</v>
      </c>
      <c r="E23714" s="1">
        <v>45412.688164236111</v>
      </c>
      <c r="F23714" s="1">
        <v>45412.688204016202</v>
      </c>
      <c r="G23714">
        <v>136947</v>
      </c>
      <c r="H23714">
        <v>1658</v>
      </c>
      <c r="I23714">
        <v>843723</v>
      </c>
      <c r="J23714">
        <v>1</v>
      </c>
      <c r="K23714">
        <v>3</v>
      </c>
      <c r="L23714">
        <v>13</v>
      </c>
      <c r="M23714">
        <v>161273447</v>
      </c>
      <c r="N23714" s="1">
        <v>45412.658333333333</v>
      </c>
      <c r="O23714" s="1">
        <v>45413.140972222223</v>
      </c>
      <c r="P23714" s="1"/>
      <c r="Q23714" s="1"/>
      <c r="R23714">
        <v>3</v>
      </c>
      <c r="S23714">
        <v>41700</v>
      </c>
      <c r="T23714">
        <v>0</v>
      </c>
      <c r="U23714" s="2" t="s">
        <v>4168</v>
      </c>
      <c r="V23714" s="2" t="s">
        <v>4169</v>
      </c>
      <c r="W23714">
        <v>11496</v>
      </c>
      <c r="X23714" s="2" t="s">
        <v>1122</v>
      </c>
      <c r="Y23714" s="2" t="s">
        <v>430</v>
      </c>
      <c r="Z23714" s="2" t="s">
        <v>3367</v>
      </c>
      <c r="AA23714" s="2" t="s">
        <v>4574</v>
      </c>
      <c r="AB23714" s="2" t="s">
        <v>67</v>
      </c>
      <c r="AC23714" s="2" t="s">
        <v>67</v>
      </c>
      <c r="AD23714" s="2" t="s">
        <v>68</v>
      </c>
      <c r="AE23714">
        <v>7</v>
      </c>
      <c r="AF23714">
        <v>12.43</v>
      </c>
      <c r="AG23714">
        <v>1201.1020000000001</v>
      </c>
      <c r="AH23714">
        <v>85.64</v>
      </c>
      <c r="AI23714" s="2" t="s">
        <v>210</v>
      </c>
      <c r="AJ23714">
        <v>3</v>
      </c>
      <c r="AK23714" s="2" t="s">
        <v>4172</v>
      </c>
      <c r="AL23714" s="2" t="s">
        <v>4196</v>
      </c>
      <c r="AM23714" s="2" t="s">
        <v>174</v>
      </c>
      <c r="AN23714" s="2" t="s">
        <v>203</v>
      </c>
      <c r="AO23714" s="2" t="s">
        <v>204</v>
      </c>
      <c r="AP23714">
        <v>9</v>
      </c>
    </row>
    <row r="23715" spans="1:42" x14ac:dyDescent="0.25">
      <c r="A23715">
        <v>23628</v>
      </c>
      <c r="B23715">
        <v>12598</v>
      </c>
      <c r="C23715" s="2" t="s">
        <v>69</v>
      </c>
      <c r="D23715">
        <v>125075458</v>
      </c>
      <c r="E23715" s="1">
        <v>45408.342940428243</v>
      </c>
      <c r="F23715" s="1">
        <v>45408.367985648147</v>
      </c>
      <c r="G23715">
        <v>136947</v>
      </c>
      <c r="H23715">
        <v>1658</v>
      </c>
      <c r="I23715">
        <v>843723</v>
      </c>
      <c r="J23715">
        <v>1</v>
      </c>
      <c r="K23715">
        <v>2</v>
      </c>
      <c r="L23715">
        <v>29</v>
      </c>
      <c r="M23715">
        <v>161269856</v>
      </c>
      <c r="N23715" s="1">
        <v>45408.286111111112</v>
      </c>
      <c r="O23715" s="1">
        <v>45408.48333333333</v>
      </c>
      <c r="P23715" s="1"/>
      <c r="Q23715" s="1"/>
      <c r="R23715">
        <v>2163</v>
      </c>
      <c r="S23715">
        <v>17040</v>
      </c>
      <c r="T23715">
        <v>0</v>
      </c>
      <c r="U23715" s="2" t="s">
        <v>4168</v>
      </c>
      <c r="V23715" s="2" t="s">
        <v>4169</v>
      </c>
      <c r="W23715">
        <v>11496</v>
      </c>
      <c r="X23715" s="2" t="s">
        <v>1122</v>
      </c>
      <c r="Y23715" s="2" t="s">
        <v>430</v>
      </c>
      <c r="Z23715" s="2" t="s">
        <v>3367</v>
      </c>
      <c r="AA23715" s="2" t="s">
        <v>4574</v>
      </c>
      <c r="AB23715" s="2" t="s">
        <v>61</v>
      </c>
      <c r="AC23715" s="2" t="s">
        <v>61</v>
      </c>
      <c r="AD23715" s="2" t="s">
        <v>62</v>
      </c>
      <c r="AE23715">
        <v>8</v>
      </c>
      <c r="AF23715">
        <v>12.43</v>
      </c>
      <c r="AG23715">
        <v>1201.1020000000001</v>
      </c>
      <c r="AH23715">
        <v>85.64</v>
      </c>
      <c r="AI23715" s="2" t="s">
        <v>210</v>
      </c>
      <c r="AJ23715">
        <v>3</v>
      </c>
      <c r="AK23715" s="2" t="s">
        <v>4172</v>
      </c>
      <c r="AL23715" s="2" t="s">
        <v>4196</v>
      </c>
      <c r="AM23715" s="2" t="s">
        <v>174</v>
      </c>
      <c r="AN23715" s="2" t="s">
        <v>203</v>
      </c>
      <c r="AO23715" s="2" t="s">
        <v>204</v>
      </c>
      <c r="AP23715">
        <v>9</v>
      </c>
    </row>
    <row r="23716" spans="1:42" x14ac:dyDescent="0.25">
      <c r="A23716">
        <v>23675</v>
      </c>
      <c r="B23716">
        <v>7617</v>
      </c>
      <c r="C23716" s="2" t="s">
        <v>58</v>
      </c>
      <c r="D23716">
        <v>59834370</v>
      </c>
      <c r="E23716" s="1">
        <v>45408.373247569441</v>
      </c>
      <c r="F23716" s="1">
        <v>45408.375851157405</v>
      </c>
      <c r="G23716">
        <v>136947</v>
      </c>
      <c r="H23716">
        <v>1658</v>
      </c>
      <c r="I23716">
        <v>843723</v>
      </c>
      <c r="J23716">
        <v>1</v>
      </c>
      <c r="K23716">
        <v>10</v>
      </c>
      <c r="L23716">
        <v>55</v>
      </c>
      <c r="M23716">
        <v>161269708</v>
      </c>
      <c r="N23716" s="1">
        <v>45408.243750000001</v>
      </c>
      <c r="O23716" s="1">
        <v>45408.500694444447</v>
      </c>
      <c r="P23716" s="1"/>
      <c r="Q23716" s="1"/>
      <c r="R23716">
        <v>225</v>
      </c>
      <c r="S23716">
        <v>22200</v>
      </c>
      <c r="T23716">
        <v>0</v>
      </c>
      <c r="U23716" s="2" t="s">
        <v>4168</v>
      </c>
      <c r="V23716" s="2" t="s">
        <v>4169</v>
      </c>
      <c r="W23716">
        <v>11496</v>
      </c>
      <c r="X23716" s="2" t="s">
        <v>1122</v>
      </c>
      <c r="Y23716" s="2" t="s">
        <v>430</v>
      </c>
      <c r="Z23716" s="2" t="s">
        <v>3367</v>
      </c>
      <c r="AA23716" s="2" t="s">
        <v>4574</v>
      </c>
      <c r="AB23716" s="2" t="s">
        <v>63</v>
      </c>
      <c r="AC23716" s="2" t="s">
        <v>63</v>
      </c>
      <c r="AD23716" s="2" t="s">
        <v>64</v>
      </c>
      <c r="AE23716">
        <v>16</v>
      </c>
      <c r="AF23716">
        <v>12.43</v>
      </c>
      <c r="AG23716">
        <v>1201.1020000000001</v>
      </c>
      <c r="AH23716">
        <v>85.64</v>
      </c>
      <c r="AI23716" s="2" t="s">
        <v>210</v>
      </c>
      <c r="AJ23716">
        <v>3</v>
      </c>
      <c r="AK23716" s="2" t="s">
        <v>4172</v>
      </c>
      <c r="AL23716" s="2" t="s">
        <v>4196</v>
      </c>
      <c r="AM23716" s="2" t="s">
        <v>174</v>
      </c>
      <c r="AN23716" s="2" t="s">
        <v>203</v>
      </c>
      <c r="AO23716" s="2" t="s">
        <v>204</v>
      </c>
      <c r="AP23716">
        <v>9</v>
      </c>
    </row>
    <row r="23717" spans="1:42" x14ac:dyDescent="0.25">
      <c r="A23717">
        <v>15279</v>
      </c>
      <c r="B23717">
        <v>12573</v>
      </c>
      <c r="C23717" s="2" t="s">
        <v>56</v>
      </c>
      <c r="D23717">
        <v>106790922</v>
      </c>
      <c r="E23717" s="1">
        <v>45399.772372800922</v>
      </c>
      <c r="F23717" s="1">
        <v>45399.773406828703</v>
      </c>
      <c r="G23717">
        <v>136947</v>
      </c>
      <c r="H23717">
        <v>1658</v>
      </c>
      <c r="I23717">
        <v>843723</v>
      </c>
      <c r="J23717">
        <v>2</v>
      </c>
      <c r="K23717">
        <v>8</v>
      </c>
      <c r="L23717">
        <v>2</v>
      </c>
      <c r="M23717">
        <v>161262275</v>
      </c>
      <c r="N23717" s="1">
        <v>45399.652777777781</v>
      </c>
      <c r="O23717" s="1">
        <v>45399.875</v>
      </c>
      <c r="P23717" s="1"/>
      <c r="Q23717" s="1"/>
      <c r="R23717">
        <v>89</v>
      </c>
      <c r="S23717">
        <v>19200</v>
      </c>
      <c r="T23717">
        <v>0</v>
      </c>
      <c r="U23717" s="2" t="s">
        <v>4168</v>
      </c>
      <c r="V23717" s="2" t="s">
        <v>4169</v>
      </c>
      <c r="W23717">
        <v>11496</v>
      </c>
      <c r="X23717" s="2" t="s">
        <v>1122</v>
      </c>
      <c r="Y23717" s="2" t="s">
        <v>430</v>
      </c>
      <c r="Z23717" s="2" t="s">
        <v>3367</v>
      </c>
      <c r="AA23717" s="2" t="s">
        <v>4575</v>
      </c>
      <c r="AB23717" s="2" t="s">
        <v>59</v>
      </c>
      <c r="AC23717" s="2" t="s">
        <v>49</v>
      </c>
      <c r="AD23717" s="2" t="s">
        <v>49</v>
      </c>
      <c r="AE23717">
        <v>2</v>
      </c>
      <c r="AF23717">
        <v>12.43</v>
      </c>
      <c r="AG23717">
        <v>1201.1020000000001</v>
      </c>
      <c r="AH23717">
        <v>85.64</v>
      </c>
      <c r="AI23717" s="2" t="s">
        <v>210</v>
      </c>
      <c r="AJ23717">
        <v>3</v>
      </c>
      <c r="AK23717" s="2" t="s">
        <v>4172</v>
      </c>
      <c r="AL23717" s="2" t="s">
        <v>4196</v>
      </c>
      <c r="AM23717" s="2" t="s">
        <v>174</v>
      </c>
      <c r="AN23717" s="2" t="s">
        <v>203</v>
      </c>
      <c r="AO23717" s="2" t="s">
        <v>204</v>
      </c>
      <c r="AP23717">
        <v>9</v>
      </c>
    </row>
    <row r="23718" spans="1:42" x14ac:dyDescent="0.25">
      <c r="A23718">
        <v>19414</v>
      </c>
      <c r="B23718">
        <v>9856</v>
      </c>
      <c r="C23718" s="2" t="s">
        <v>90</v>
      </c>
      <c r="D23718">
        <v>721045</v>
      </c>
      <c r="E23718" s="1">
        <v>45405.250867442126</v>
      </c>
      <c r="F23718" s="1">
        <v>45405.335148032405</v>
      </c>
      <c r="G23718">
        <v>136947</v>
      </c>
      <c r="H23718">
        <v>1658</v>
      </c>
      <c r="I23718">
        <v>843729</v>
      </c>
      <c r="J23718">
        <v>1</v>
      </c>
      <c r="K23718">
        <v>26</v>
      </c>
      <c r="L23718">
        <v>29</v>
      </c>
      <c r="M23718">
        <v>161266093</v>
      </c>
      <c r="N23718" s="1">
        <v>45405.206250000003</v>
      </c>
      <c r="O23718" s="1">
        <v>45405.462500000001</v>
      </c>
      <c r="P23718" s="1"/>
      <c r="Q23718" s="1"/>
      <c r="R23718">
        <v>7282</v>
      </c>
      <c r="S23718">
        <v>22140</v>
      </c>
      <c r="T23718">
        <v>0</v>
      </c>
      <c r="U23718" s="2" t="s">
        <v>4168</v>
      </c>
      <c r="V23718" s="2" t="s">
        <v>4169</v>
      </c>
      <c r="W23718">
        <v>11496</v>
      </c>
      <c r="X23718" s="2" t="s">
        <v>1122</v>
      </c>
      <c r="Y23718" s="2" t="s">
        <v>430</v>
      </c>
      <c r="Z23718" s="2" t="s">
        <v>4576</v>
      </c>
      <c r="AA23718" s="2" t="s">
        <v>4577</v>
      </c>
      <c r="AB23718" s="2" t="s">
        <v>213</v>
      </c>
      <c r="AC23718" s="2" t="s">
        <v>213</v>
      </c>
      <c r="AD23718" s="2" t="s">
        <v>62</v>
      </c>
      <c r="AE23718">
        <v>8</v>
      </c>
      <c r="AF23718">
        <v>12.26</v>
      </c>
      <c r="AG23718">
        <v>1603.3969999999999</v>
      </c>
      <c r="AH23718">
        <v>111.6</v>
      </c>
      <c r="AI23718" s="2" t="s">
        <v>210</v>
      </c>
      <c r="AJ23718">
        <v>2</v>
      </c>
      <c r="AK23718" s="2" t="s">
        <v>4172</v>
      </c>
      <c r="AL23718" s="2" t="s">
        <v>4196</v>
      </c>
      <c r="AM23718" s="2" t="s">
        <v>174</v>
      </c>
      <c r="AN23718" s="2" t="s">
        <v>203</v>
      </c>
      <c r="AO23718" s="2" t="s">
        <v>204</v>
      </c>
      <c r="AP23718">
        <v>17</v>
      </c>
    </row>
    <row r="23719" spans="1:42" x14ac:dyDescent="0.25">
      <c r="A23719">
        <v>19411</v>
      </c>
      <c r="B23719">
        <v>9856</v>
      </c>
      <c r="C23719" s="2" t="s">
        <v>90</v>
      </c>
      <c r="D23719">
        <v>721045</v>
      </c>
      <c r="E23719" s="1">
        <v>45405.248925231484</v>
      </c>
      <c r="F23719" s="1">
        <v>45405.248940972226</v>
      </c>
      <c r="G23719">
        <v>136947</v>
      </c>
      <c r="H23719">
        <v>1658</v>
      </c>
      <c r="I23719">
        <v>843729</v>
      </c>
      <c r="J23719">
        <v>1</v>
      </c>
      <c r="K23719">
        <v>8</v>
      </c>
      <c r="L23719">
        <v>2</v>
      </c>
      <c r="M23719">
        <v>161266093</v>
      </c>
      <c r="N23719" s="1">
        <v>45405.206250000003</v>
      </c>
      <c r="O23719" s="1">
        <v>45405.462500000001</v>
      </c>
      <c r="P23719" s="1"/>
      <c r="Q23719" s="1"/>
      <c r="R23719">
        <v>1</v>
      </c>
      <c r="S23719">
        <v>22140</v>
      </c>
      <c r="T23719">
        <v>0</v>
      </c>
      <c r="U23719" s="2" t="s">
        <v>4168</v>
      </c>
      <c r="V23719" s="2" t="s">
        <v>4169</v>
      </c>
      <c r="W23719">
        <v>11496</v>
      </c>
      <c r="X23719" s="2" t="s">
        <v>1122</v>
      </c>
      <c r="Y23719" s="2" t="s">
        <v>430</v>
      </c>
      <c r="Z23719" s="2" t="s">
        <v>4576</v>
      </c>
      <c r="AA23719" s="2" t="s">
        <v>4577</v>
      </c>
      <c r="AB23719" s="2" t="s">
        <v>59</v>
      </c>
      <c r="AC23719" s="2" t="s">
        <v>49</v>
      </c>
      <c r="AD23719" s="2" t="s">
        <v>49</v>
      </c>
      <c r="AE23719">
        <v>2</v>
      </c>
      <c r="AF23719">
        <v>12.26</v>
      </c>
      <c r="AG23719">
        <v>1603.3969999999999</v>
      </c>
      <c r="AH23719">
        <v>111.6</v>
      </c>
      <c r="AI23719" s="2" t="s">
        <v>210</v>
      </c>
      <c r="AJ23719">
        <v>2</v>
      </c>
      <c r="AK23719" s="2" t="s">
        <v>4172</v>
      </c>
      <c r="AL23719" s="2" t="s">
        <v>4196</v>
      </c>
      <c r="AM23719" s="2" t="s">
        <v>174</v>
      </c>
      <c r="AN23719" s="2" t="s">
        <v>203</v>
      </c>
      <c r="AO23719" s="2" t="s">
        <v>204</v>
      </c>
      <c r="AP23719">
        <v>17</v>
      </c>
    </row>
    <row r="23720" spans="1:42" x14ac:dyDescent="0.25">
      <c r="A23720">
        <v>19412</v>
      </c>
      <c r="B23720">
        <v>9856</v>
      </c>
      <c r="C23720" s="2" t="s">
        <v>90</v>
      </c>
      <c r="D23720">
        <v>721045</v>
      </c>
      <c r="E23720" s="1">
        <v>45405.248940972226</v>
      </c>
      <c r="F23720" s="1">
        <v>45405.250867442126</v>
      </c>
      <c r="G23720">
        <v>136947</v>
      </c>
      <c r="H23720">
        <v>1658</v>
      </c>
      <c r="I23720">
        <v>843729</v>
      </c>
      <c r="J23720">
        <v>1</v>
      </c>
      <c r="K23720">
        <v>8</v>
      </c>
      <c r="L23720">
        <v>2</v>
      </c>
      <c r="M23720">
        <v>161266093</v>
      </c>
      <c r="N23720" s="1">
        <v>45405.206250000003</v>
      </c>
      <c r="O23720" s="1">
        <v>45405.462500000001</v>
      </c>
      <c r="P23720" s="1"/>
      <c r="Q23720" s="1"/>
      <c r="R23720">
        <v>166</v>
      </c>
      <c r="S23720">
        <v>22140</v>
      </c>
      <c r="T23720">
        <v>0</v>
      </c>
      <c r="U23720" s="2" t="s">
        <v>4168</v>
      </c>
      <c r="V23720" s="2" t="s">
        <v>4169</v>
      </c>
      <c r="W23720">
        <v>11496</v>
      </c>
      <c r="X23720" s="2" t="s">
        <v>1122</v>
      </c>
      <c r="Y23720" s="2" t="s">
        <v>430</v>
      </c>
      <c r="Z23720" s="2" t="s">
        <v>4576</v>
      </c>
      <c r="AA23720" s="2" t="s">
        <v>4577</v>
      </c>
      <c r="AB23720" s="2" t="s">
        <v>59</v>
      </c>
      <c r="AC23720" s="2" t="s">
        <v>49</v>
      </c>
      <c r="AD23720" s="2" t="s">
        <v>49</v>
      </c>
      <c r="AE23720">
        <v>2</v>
      </c>
      <c r="AF23720">
        <v>12.26</v>
      </c>
      <c r="AG23720">
        <v>1603.3969999999999</v>
      </c>
      <c r="AH23720">
        <v>111.6</v>
      </c>
      <c r="AI23720" s="2" t="s">
        <v>210</v>
      </c>
      <c r="AJ23720">
        <v>2</v>
      </c>
      <c r="AK23720" s="2" t="s">
        <v>4172</v>
      </c>
      <c r="AL23720" s="2" t="s">
        <v>4196</v>
      </c>
      <c r="AM23720" s="2" t="s">
        <v>174</v>
      </c>
      <c r="AN23720" s="2" t="s">
        <v>203</v>
      </c>
      <c r="AO23720" s="2" t="s">
        <v>204</v>
      </c>
      <c r="AP23720">
        <v>17</v>
      </c>
    </row>
    <row r="23721" spans="1:42" x14ac:dyDescent="0.25">
      <c r="A23721">
        <v>13186</v>
      </c>
      <c r="B23721">
        <v>9856</v>
      </c>
      <c r="C23721" s="2" t="s">
        <v>90</v>
      </c>
      <c r="D23721">
        <v>721045</v>
      </c>
      <c r="E23721" s="1">
        <v>45398.233633298609</v>
      </c>
      <c r="F23721" s="1">
        <v>45398.233723923608</v>
      </c>
      <c r="G23721">
        <v>136947</v>
      </c>
      <c r="H23721">
        <v>1658</v>
      </c>
      <c r="I23721">
        <v>843729</v>
      </c>
      <c r="J23721">
        <v>2</v>
      </c>
      <c r="K23721">
        <v>8</v>
      </c>
      <c r="L23721">
        <v>2</v>
      </c>
      <c r="M23721">
        <v>161260213</v>
      </c>
      <c r="N23721" s="1">
        <v>45398.206944444442</v>
      </c>
      <c r="O23721" s="1">
        <v>45398.461111111108</v>
      </c>
      <c r="P23721" s="1"/>
      <c r="Q23721" s="1"/>
      <c r="R23721">
        <v>8</v>
      </c>
      <c r="S23721">
        <v>21960</v>
      </c>
      <c r="T23721">
        <v>0</v>
      </c>
      <c r="U23721" s="2" t="s">
        <v>4168</v>
      </c>
      <c r="V23721" s="2" t="s">
        <v>4169</v>
      </c>
      <c r="W23721">
        <v>11496</v>
      </c>
      <c r="X23721" s="2" t="s">
        <v>1122</v>
      </c>
      <c r="Y23721" s="2" t="s">
        <v>430</v>
      </c>
      <c r="Z23721" s="2" t="s">
        <v>4576</v>
      </c>
      <c r="AA23721" s="2"/>
      <c r="AB23721" s="2" t="s">
        <v>59</v>
      </c>
      <c r="AC23721" s="2" t="s">
        <v>49</v>
      </c>
      <c r="AD23721" s="2" t="s">
        <v>49</v>
      </c>
      <c r="AE23721">
        <v>2</v>
      </c>
      <c r="AF23721">
        <v>12.26</v>
      </c>
      <c r="AG23721">
        <v>1603.3969999999999</v>
      </c>
      <c r="AH23721">
        <v>111.6</v>
      </c>
      <c r="AI23721" s="2" t="s">
        <v>210</v>
      </c>
      <c r="AJ23721">
        <v>2</v>
      </c>
      <c r="AK23721" s="2" t="s">
        <v>4172</v>
      </c>
      <c r="AL23721" s="2" t="s">
        <v>4196</v>
      </c>
      <c r="AM23721" s="2" t="s">
        <v>174</v>
      </c>
      <c r="AN23721" s="2" t="s">
        <v>203</v>
      </c>
      <c r="AO23721" s="2" t="s">
        <v>204</v>
      </c>
      <c r="AP23721">
        <v>17</v>
      </c>
    </row>
    <row r="23722" spans="1:42" x14ac:dyDescent="0.25">
      <c r="A23722">
        <v>13188</v>
      </c>
      <c r="B23722">
        <v>9856</v>
      </c>
      <c r="C23722" s="2" t="s">
        <v>90</v>
      </c>
      <c r="D23722">
        <v>721045</v>
      </c>
      <c r="E23722" s="1">
        <v>45398.234415856481</v>
      </c>
      <c r="F23722" s="1">
        <v>45398.309034571757</v>
      </c>
      <c r="G23722">
        <v>136947</v>
      </c>
      <c r="H23722">
        <v>1658</v>
      </c>
      <c r="I23722">
        <v>843729</v>
      </c>
      <c r="J23722">
        <v>2</v>
      </c>
      <c r="K23722">
        <v>26</v>
      </c>
      <c r="L23722">
        <v>29</v>
      </c>
      <c r="M23722">
        <v>161260213</v>
      </c>
      <c r="N23722" s="1">
        <v>45398.206944444442</v>
      </c>
      <c r="O23722" s="1">
        <v>45398.461111111108</v>
      </c>
      <c r="P23722" s="1"/>
      <c r="Q23722" s="1"/>
      <c r="R23722">
        <v>6447</v>
      </c>
      <c r="S23722">
        <v>21960</v>
      </c>
      <c r="T23722">
        <v>0</v>
      </c>
      <c r="U23722" s="2" t="s">
        <v>4168</v>
      </c>
      <c r="V23722" s="2" t="s">
        <v>4169</v>
      </c>
      <c r="W23722">
        <v>11496</v>
      </c>
      <c r="X23722" s="2" t="s">
        <v>1122</v>
      </c>
      <c r="Y23722" s="2" t="s">
        <v>430</v>
      </c>
      <c r="Z23722" s="2" t="s">
        <v>4576</v>
      </c>
      <c r="AA23722" s="2"/>
      <c r="AB23722" s="2" t="s">
        <v>213</v>
      </c>
      <c r="AC23722" s="2" t="s">
        <v>213</v>
      </c>
      <c r="AD23722" s="2" t="s">
        <v>62</v>
      </c>
      <c r="AE23722">
        <v>8</v>
      </c>
      <c r="AF23722">
        <v>12.26</v>
      </c>
      <c r="AG23722">
        <v>1603.3969999999999</v>
      </c>
      <c r="AH23722">
        <v>111.6</v>
      </c>
      <c r="AI23722" s="2" t="s">
        <v>210</v>
      </c>
      <c r="AJ23722">
        <v>2</v>
      </c>
      <c r="AK23722" s="2" t="s">
        <v>4172</v>
      </c>
      <c r="AL23722" s="2" t="s">
        <v>4196</v>
      </c>
      <c r="AM23722" s="2" t="s">
        <v>174</v>
      </c>
      <c r="AN23722" s="2" t="s">
        <v>203</v>
      </c>
      <c r="AO23722" s="2" t="s">
        <v>204</v>
      </c>
      <c r="AP23722">
        <v>17</v>
      </c>
    </row>
    <row r="23723" spans="1:42" x14ac:dyDescent="0.25">
      <c r="A23723">
        <v>13262</v>
      </c>
      <c r="B23723">
        <v>12557</v>
      </c>
      <c r="C23723" s="2" t="s">
        <v>426</v>
      </c>
      <c r="D23723">
        <v>99680262</v>
      </c>
      <c r="E23723" s="1">
        <v>45398.30986898148</v>
      </c>
      <c r="F23723" s="1">
        <v>45398.310778506944</v>
      </c>
      <c r="G23723">
        <v>136947</v>
      </c>
      <c r="H23723">
        <v>1658</v>
      </c>
      <c r="I23723">
        <v>843729</v>
      </c>
      <c r="J23723">
        <v>2</v>
      </c>
      <c r="K23723">
        <v>26</v>
      </c>
      <c r="L23723">
        <v>2</v>
      </c>
      <c r="M23723">
        <v>161260391</v>
      </c>
      <c r="N23723" s="1">
        <v>45398.289583333331</v>
      </c>
      <c r="O23723" s="1">
        <v>45398.461805555555</v>
      </c>
      <c r="P23723" s="1"/>
      <c r="Q23723" s="1"/>
      <c r="R23723">
        <v>79</v>
      </c>
      <c r="S23723">
        <v>14880</v>
      </c>
      <c r="T23723">
        <v>0</v>
      </c>
      <c r="U23723" s="2" t="s">
        <v>4168</v>
      </c>
      <c r="V23723" s="2" t="s">
        <v>4169</v>
      </c>
      <c r="W23723">
        <v>11496</v>
      </c>
      <c r="X23723" s="2" t="s">
        <v>1122</v>
      </c>
      <c r="Y23723" s="2" t="s">
        <v>430</v>
      </c>
      <c r="Z23723" s="2" t="s">
        <v>4576</v>
      </c>
      <c r="AA23723" s="2"/>
      <c r="AB23723" s="2" t="s">
        <v>213</v>
      </c>
      <c r="AC23723" s="2" t="s">
        <v>49</v>
      </c>
      <c r="AD23723" s="2" t="s">
        <v>49</v>
      </c>
      <c r="AE23723">
        <v>2</v>
      </c>
      <c r="AF23723">
        <v>12.26</v>
      </c>
      <c r="AG23723">
        <v>1603.3969999999999</v>
      </c>
      <c r="AH23723">
        <v>111.6</v>
      </c>
      <c r="AI23723" s="2" t="s">
        <v>210</v>
      </c>
      <c r="AJ23723">
        <v>2</v>
      </c>
      <c r="AK23723" s="2" t="s">
        <v>4172</v>
      </c>
      <c r="AL23723" s="2" t="s">
        <v>4196</v>
      </c>
      <c r="AM23723" s="2" t="s">
        <v>174</v>
      </c>
      <c r="AN23723" s="2" t="s">
        <v>203</v>
      </c>
      <c r="AO23723" s="2" t="s">
        <v>204</v>
      </c>
      <c r="AP23723">
        <v>17</v>
      </c>
    </row>
    <row r="23724" spans="1:42" x14ac:dyDescent="0.25">
      <c r="A23724">
        <v>28324</v>
      </c>
      <c r="B23724">
        <v>13067</v>
      </c>
      <c r="C23724" s="2" t="s">
        <v>2137</v>
      </c>
      <c r="D23724">
        <v>145162241</v>
      </c>
      <c r="E23724" s="1">
        <v>45413.211779317127</v>
      </c>
      <c r="F23724" s="1">
        <v>45413.265749421298</v>
      </c>
      <c r="G23724">
        <v>136947</v>
      </c>
      <c r="H23724">
        <v>1658</v>
      </c>
      <c r="I23724">
        <v>843729</v>
      </c>
      <c r="J23724">
        <v>2</v>
      </c>
      <c r="K23724">
        <v>11</v>
      </c>
      <c r="L23724">
        <v>9</v>
      </c>
      <c r="M23724">
        <v>161273701</v>
      </c>
      <c r="N23724" s="1">
        <v>45413.2</v>
      </c>
      <c r="O23724" s="1">
        <v>45413.467361111114</v>
      </c>
      <c r="P23724" s="1"/>
      <c r="Q23724" s="1"/>
      <c r="R23724">
        <v>4663</v>
      </c>
      <c r="S23724">
        <v>23100</v>
      </c>
      <c r="T23724">
        <v>0</v>
      </c>
      <c r="U23724" s="2" t="s">
        <v>4168</v>
      </c>
      <c r="V23724" s="2" t="s">
        <v>4169</v>
      </c>
      <c r="W23724">
        <v>11496</v>
      </c>
      <c r="X23724" s="2" t="s">
        <v>1122</v>
      </c>
      <c r="Y23724" s="2" t="s">
        <v>430</v>
      </c>
      <c r="Z23724" s="2" t="s">
        <v>4576</v>
      </c>
      <c r="AA23724" s="2"/>
      <c r="AB23724" s="2" t="s">
        <v>72</v>
      </c>
      <c r="AC23724" s="2" t="s">
        <v>72</v>
      </c>
      <c r="AD23724" s="2" t="s">
        <v>73</v>
      </c>
      <c r="AE23724">
        <v>1</v>
      </c>
      <c r="AF23724">
        <v>12.26</v>
      </c>
      <c r="AG23724">
        <v>1603.3969999999999</v>
      </c>
      <c r="AH23724">
        <v>111.6</v>
      </c>
      <c r="AI23724" s="2" t="s">
        <v>210</v>
      </c>
      <c r="AJ23724">
        <v>2</v>
      </c>
      <c r="AK23724" s="2" t="s">
        <v>4172</v>
      </c>
      <c r="AL23724" s="2" t="s">
        <v>4196</v>
      </c>
      <c r="AM23724" s="2" t="s">
        <v>174</v>
      </c>
      <c r="AN23724" s="2" t="s">
        <v>203</v>
      </c>
      <c r="AO23724" s="2" t="s">
        <v>204</v>
      </c>
      <c r="AP23724">
        <v>17</v>
      </c>
    </row>
    <row r="23725" spans="1:42" x14ac:dyDescent="0.25">
      <c r="A23725">
        <v>28413</v>
      </c>
      <c r="B23725">
        <v>12598</v>
      </c>
      <c r="C23725" s="2" t="s">
        <v>69</v>
      </c>
      <c r="D23725">
        <v>125075458</v>
      </c>
      <c r="E23725" s="1">
        <v>45413.272018518517</v>
      </c>
      <c r="F23725" s="1">
        <v>45413.277913310187</v>
      </c>
      <c r="G23725">
        <v>136947</v>
      </c>
      <c r="H23725">
        <v>1658</v>
      </c>
      <c r="I23725">
        <v>843729</v>
      </c>
      <c r="J23725">
        <v>2</v>
      </c>
      <c r="K23725">
        <v>12</v>
      </c>
      <c r="L23725">
        <v>55</v>
      </c>
      <c r="M23725">
        <v>161273692</v>
      </c>
      <c r="N23725" s="1">
        <v>45413.191666666666</v>
      </c>
      <c r="O23725" s="1">
        <v>45413.355555555558</v>
      </c>
      <c r="P23725" s="1"/>
      <c r="Q23725" s="1"/>
      <c r="R23725">
        <v>509</v>
      </c>
      <c r="S23725">
        <v>14160</v>
      </c>
      <c r="T23725">
        <v>0</v>
      </c>
      <c r="U23725" s="2" t="s">
        <v>4168</v>
      </c>
      <c r="V23725" s="2" t="s">
        <v>4169</v>
      </c>
      <c r="W23725">
        <v>11496</v>
      </c>
      <c r="X23725" s="2" t="s">
        <v>1122</v>
      </c>
      <c r="Y23725" s="2" t="s">
        <v>430</v>
      </c>
      <c r="Z23725" s="2" t="s">
        <v>4576</v>
      </c>
      <c r="AA23725" s="2"/>
      <c r="AB23725" s="2" t="s">
        <v>48</v>
      </c>
      <c r="AC23725" s="2" t="s">
        <v>48</v>
      </c>
      <c r="AD23725" s="2" t="s">
        <v>64</v>
      </c>
      <c r="AE23725">
        <v>16</v>
      </c>
      <c r="AF23725">
        <v>12.26</v>
      </c>
      <c r="AG23725">
        <v>1603.3969999999999</v>
      </c>
      <c r="AH23725">
        <v>111.6</v>
      </c>
      <c r="AI23725" s="2" t="s">
        <v>210</v>
      </c>
      <c r="AJ23725">
        <v>2</v>
      </c>
      <c r="AK23725" s="2" t="s">
        <v>4172</v>
      </c>
      <c r="AL23725" s="2" t="s">
        <v>4196</v>
      </c>
      <c r="AM23725" s="2" t="s">
        <v>174</v>
      </c>
      <c r="AN23725" s="2" t="s">
        <v>203</v>
      </c>
      <c r="AO23725" s="2" t="s">
        <v>204</v>
      </c>
      <c r="AP23725">
        <v>17</v>
      </c>
    </row>
    <row r="23726" spans="1:42" x14ac:dyDescent="0.25">
      <c r="A23726">
        <v>28452</v>
      </c>
      <c r="B23726">
        <v>12598</v>
      </c>
      <c r="C23726" s="2" t="s">
        <v>69</v>
      </c>
      <c r="D23726">
        <v>125075458</v>
      </c>
      <c r="E23726" s="1">
        <v>45413.287216516204</v>
      </c>
      <c r="F23726" s="1">
        <v>45413.28899494213</v>
      </c>
      <c r="G23726">
        <v>136947</v>
      </c>
      <c r="H23726">
        <v>1658</v>
      </c>
      <c r="I23726">
        <v>843729</v>
      </c>
      <c r="J23726">
        <v>2</v>
      </c>
      <c r="K23726">
        <v>12</v>
      </c>
      <c r="L23726">
        <v>2</v>
      </c>
      <c r="M23726">
        <v>161273692</v>
      </c>
      <c r="N23726" s="1">
        <v>45413.191666666666</v>
      </c>
      <c r="O23726" s="1">
        <v>45413.355555555558</v>
      </c>
      <c r="P23726" s="1"/>
      <c r="Q23726" s="1"/>
      <c r="R23726">
        <v>154</v>
      </c>
      <c r="S23726">
        <v>14160</v>
      </c>
      <c r="T23726">
        <v>0</v>
      </c>
      <c r="U23726" s="2" t="s">
        <v>4168</v>
      </c>
      <c r="V23726" s="2" t="s">
        <v>4169</v>
      </c>
      <c r="W23726">
        <v>11496</v>
      </c>
      <c r="X23726" s="2" t="s">
        <v>1122</v>
      </c>
      <c r="Y23726" s="2" t="s">
        <v>430</v>
      </c>
      <c r="Z23726" s="2" t="s">
        <v>4576</v>
      </c>
      <c r="AA23726" s="2"/>
      <c r="AB23726" s="2" t="s">
        <v>48</v>
      </c>
      <c r="AC23726" s="2" t="s">
        <v>49</v>
      </c>
      <c r="AD23726" s="2" t="s">
        <v>49</v>
      </c>
      <c r="AE23726">
        <v>2</v>
      </c>
      <c r="AF23726">
        <v>12.26</v>
      </c>
      <c r="AG23726">
        <v>1603.3969999999999</v>
      </c>
      <c r="AH23726">
        <v>111.6</v>
      </c>
      <c r="AI23726" s="2" t="s">
        <v>210</v>
      </c>
      <c r="AJ23726">
        <v>2</v>
      </c>
      <c r="AK23726" s="2" t="s">
        <v>4172</v>
      </c>
      <c r="AL23726" s="2" t="s">
        <v>4196</v>
      </c>
      <c r="AM23726" s="2" t="s">
        <v>174</v>
      </c>
      <c r="AN23726" s="2" t="s">
        <v>203</v>
      </c>
      <c r="AO23726" s="2" t="s">
        <v>204</v>
      </c>
      <c r="AP23726">
        <v>17</v>
      </c>
    </row>
    <row r="23727" spans="1:42" x14ac:dyDescent="0.25">
      <c r="A23727">
        <v>29824</v>
      </c>
      <c r="B23727">
        <v>12569</v>
      </c>
      <c r="C23727" s="2" t="s">
        <v>1826</v>
      </c>
      <c r="D23727">
        <v>106004486</v>
      </c>
      <c r="E23727" s="1">
        <v>45413.782556863429</v>
      </c>
      <c r="F23727" s="1">
        <v>45413.782652002315</v>
      </c>
      <c r="G23727">
        <v>136947</v>
      </c>
      <c r="H23727">
        <v>1658</v>
      </c>
      <c r="I23727">
        <v>843729</v>
      </c>
      <c r="J23727">
        <v>2</v>
      </c>
      <c r="K23727">
        <v>3</v>
      </c>
      <c r="L23727">
        <v>13</v>
      </c>
      <c r="M23727">
        <v>161274530</v>
      </c>
      <c r="N23727" s="1">
        <v>45413.651388888888</v>
      </c>
      <c r="O23727" s="1">
        <v>45414.136111111111</v>
      </c>
      <c r="P23727" s="1"/>
      <c r="Q23727" s="1"/>
      <c r="R23727">
        <v>9</v>
      </c>
      <c r="S23727">
        <v>41880</v>
      </c>
      <c r="T23727">
        <v>0</v>
      </c>
      <c r="U23727" s="2" t="s">
        <v>4168</v>
      </c>
      <c r="V23727" s="2" t="s">
        <v>4169</v>
      </c>
      <c r="W23727">
        <v>11496</v>
      </c>
      <c r="X23727" s="2" t="s">
        <v>1122</v>
      </c>
      <c r="Y23727" s="2" t="s">
        <v>430</v>
      </c>
      <c r="Z23727" s="2" t="s">
        <v>4576</v>
      </c>
      <c r="AA23727" s="2"/>
      <c r="AB23727" s="2" t="s">
        <v>67</v>
      </c>
      <c r="AC23727" s="2" t="s">
        <v>67</v>
      </c>
      <c r="AD23727" s="2" t="s">
        <v>68</v>
      </c>
      <c r="AE23727">
        <v>7</v>
      </c>
      <c r="AF23727">
        <v>12.26</v>
      </c>
      <c r="AG23727">
        <v>1603.3969999999999</v>
      </c>
      <c r="AH23727">
        <v>111.6</v>
      </c>
      <c r="AI23727" s="2" t="s">
        <v>210</v>
      </c>
      <c r="AJ23727">
        <v>2</v>
      </c>
      <c r="AK23727" s="2" t="s">
        <v>4172</v>
      </c>
      <c r="AL23727" s="2" t="s">
        <v>4196</v>
      </c>
      <c r="AM23727" s="2" t="s">
        <v>174</v>
      </c>
      <c r="AN23727" s="2" t="s">
        <v>203</v>
      </c>
      <c r="AO23727" s="2" t="s">
        <v>204</v>
      </c>
      <c r="AP23727">
        <v>17</v>
      </c>
    </row>
    <row r="23728" spans="1:42" x14ac:dyDescent="0.25">
      <c r="A23728">
        <v>27440</v>
      </c>
      <c r="B23728">
        <v>12557</v>
      </c>
      <c r="C23728" s="2" t="s">
        <v>426</v>
      </c>
      <c r="D23728">
        <v>99680262</v>
      </c>
      <c r="E23728" s="1">
        <v>45412.624454548612</v>
      </c>
      <c r="F23728" s="1">
        <v>45412.625095914351</v>
      </c>
      <c r="G23728">
        <v>136947</v>
      </c>
      <c r="H23728">
        <v>1658</v>
      </c>
      <c r="I23728">
        <v>843729</v>
      </c>
      <c r="J23728">
        <v>2</v>
      </c>
      <c r="K23728">
        <v>26</v>
      </c>
      <c r="L23728">
        <v>2</v>
      </c>
      <c r="M23728">
        <v>161273093</v>
      </c>
      <c r="N23728" s="1">
        <v>45412.499305555553</v>
      </c>
      <c r="O23728" s="1">
        <v>45412.666666666664</v>
      </c>
      <c r="P23728" s="1"/>
      <c r="Q23728" s="1"/>
      <c r="R23728">
        <v>56</v>
      </c>
      <c r="S23728">
        <v>14460</v>
      </c>
      <c r="T23728">
        <v>0</v>
      </c>
      <c r="U23728" s="2" t="s">
        <v>4168</v>
      </c>
      <c r="V23728" s="2" t="s">
        <v>4169</v>
      </c>
      <c r="W23728">
        <v>11496</v>
      </c>
      <c r="X23728" s="2" t="s">
        <v>1122</v>
      </c>
      <c r="Y23728" s="2" t="s">
        <v>430</v>
      </c>
      <c r="Z23728" s="2" t="s">
        <v>4576</v>
      </c>
      <c r="AA23728" s="2"/>
      <c r="AB23728" s="2" t="s">
        <v>213</v>
      </c>
      <c r="AC23728" s="2" t="s">
        <v>49</v>
      </c>
      <c r="AD23728" s="2" t="s">
        <v>49</v>
      </c>
      <c r="AE23728">
        <v>2</v>
      </c>
      <c r="AF23728">
        <v>12.26</v>
      </c>
      <c r="AG23728">
        <v>1603.3969999999999</v>
      </c>
      <c r="AH23728">
        <v>111.6</v>
      </c>
      <c r="AI23728" s="2" t="s">
        <v>210</v>
      </c>
      <c r="AJ23728">
        <v>2</v>
      </c>
      <c r="AK23728" s="2" t="s">
        <v>4172</v>
      </c>
      <c r="AL23728" s="2" t="s">
        <v>4196</v>
      </c>
      <c r="AM23728" s="2" t="s">
        <v>174</v>
      </c>
      <c r="AN23728" s="2" t="s">
        <v>203</v>
      </c>
      <c r="AO23728" s="2" t="s">
        <v>204</v>
      </c>
      <c r="AP23728">
        <v>17</v>
      </c>
    </row>
    <row r="23729" spans="1:42" x14ac:dyDescent="0.25">
      <c r="A23729">
        <v>27446</v>
      </c>
      <c r="B23729">
        <v>13067</v>
      </c>
      <c r="C23729" s="2" t="s">
        <v>2137</v>
      </c>
      <c r="D23729">
        <v>145162241</v>
      </c>
      <c r="E23729" s="1">
        <v>45412.628592858797</v>
      </c>
      <c r="F23729" s="1">
        <v>45412.660777812504</v>
      </c>
      <c r="G23729">
        <v>136947</v>
      </c>
      <c r="H23729">
        <v>1658</v>
      </c>
      <c r="I23729">
        <v>843729</v>
      </c>
      <c r="J23729">
        <v>2</v>
      </c>
      <c r="K23729">
        <v>2</v>
      </c>
      <c r="L23729">
        <v>29</v>
      </c>
      <c r="M23729">
        <v>161272998</v>
      </c>
      <c r="N23729" s="1">
        <v>45412.477777777778</v>
      </c>
      <c r="O23729" s="1">
        <v>45412.668749999997</v>
      </c>
      <c r="P23729" s="1"/>
      <c r="Q23729" s="1"/>
      <c r="R23729">
        <v>2781</v>
      </c>
      <c r="S23729">
        <v>16500</v>
      </c>
      <c r="T23729">
        <v>0</v>
      </c>
      <c r="U23729" s="2" t="s">
        <v>4168</v>
      </c>
      <c r="V23729" s="2" t="s">
        <v>4169</v>
      </c>
      <c r="W23729">
        <v>11496</v>
      </c>
      <c r="X23729" s="2" t="s">
        <v>1122</v>
      </c>
      <c r="Y23729" s="2" t="s">
        <v>430</v>
      </c>
      <c r="Z23729" s="2" t="s">
        <v>4576</v>
      </c>
      <c r="AA23729" s="2"/>
      <c r="AB23729" s="2" t="s">
        <v>61</v>
      </c>
      <c r="AC23729" s="2" t="s">
        <v>61</v>
      </c>
      <c r="AD23729" s="2" t="s">
        <v>62</v>
      </c>
      <c r="AE23729">
        <v>8</v>
      </c>
      <c r="AF23729">
        <v>12.26</v>
      </c>
      <c r="AG23729">
        <v>1603.3969999999999</v>
      </c>
      <c r="AH23729">
        <v>111.6</v>
      </c>
      <c r="AI23729" s="2" t="s">
        <v>210</v>
      </c>
      <c r="AJ23729">
        <v>2</v>
      </c>
      <c r="AK23729" s="2" t="s">
        <v>4172</v>
      </c>
      <c r="AL23729" s="2" t="s">
        <v>4196</v>
      </c>
      <c r="AM23729" s="2" t="s">
        <v>174</v>
      </c>
      <c r="AN23729" s="2" t="s">
        <v>203</v>
      </c>
      <c r="AO23729" s="2" t="s">
        <v>204</v>
      </c>
      <c r="AP23729">
        <v>17</v>
      </c>
    </row>
    <row r="23730" spans="1:42" x14ac:dyDescent="0.25">
      <c r="A23730">
        <v>27657</v>
      </c>
      <c r="B23730">
        <v>13162</v>
      </c>
      <c r="C23730" s="2" t="s">
        <v>2162</v>
      </c>
      <c r="D23730">
        <v>148013057</v>
      </c>
      <c r="E23730" s="1">
        <v>45412.688579247682</v>
      </c>
      <c r="F23730" s="1">
        <v>45412.735418321761</v>
      </c>
      <c r="G23730">
        <v>136947</v>
      </c>
      <c r="H23730">
        <v>1658</v>
      </c>
      <c r="I23730">
        <v>843729</v>
      </c>
      <c r="J23730">
        <v>2</v>
      </c>
      <c r="K23730">
        <v>2</v>
      </c>
      <c r="L23730">
        <v>29</v>
      </c>
      <c r="M23730">
        <v>161273454</v>
      </c>
      <c r="N23730" s="1">
        <v>45412.660416666666</v>
      </c>
      <c r="O23730" s="1">
        <v>45412.881944444445</v>
      </c>
      <c r="P23730" s="1"/>
      <c r="Q23730" s="1"/>
      <c r="R23730">
        <v>4047</v>
      </c>
      <c r="S23730">
        <v>19140</v>
      </c>
      <c r="T23730">
        <v>0</v>
      </c>
      <c r="U23730" s="2" t="s">
        <v>4168</v>
      </c>
      <c r="V23730" s="2" t="s">
        <v>4169</v>
      </c>
      <c r="W23730">
        <v>11496</v>
      </c>
      <c r="X23730" s="2" t="s">
        <v>1122</v>
      </c>
      <c r="Y23730" s="2" t="s">
        <v>430</v>
      </c>
      <c r="Z23730" s="2" t="s">
        <v>4576</v>
      </c>
      <c r="AA23730" s="2"/>
      <c r="AB23730" s="2" t="s">
        <v>61</v>
      </c>
      <c r="AC23730" s="2" t="s">
        <v>61</v>
      </c>
      <c r="AD23730" s="2" t="s">
        <v>62</v>
      </c>
      <c r="AE23730">
        <v>8</v>
      </c>
      <c r="AF23730">
        <v>12.26</v>
      </c>
      <c r="AG23730">
        <v>1603.3969999999999</v>
      </c>
      <c r="AH23730">
        <v>111.6</v>
      </c>
      <c r="AI23730" s="2" t="s">
        <v>210</v>
      </c>
      <c r="AJ23730">
        <v>2</v>
      </c>
      <c r="AK23730" s="2" t="s">
        <v>4172</v>
      </c>
      <c r="AL23730" s="2" t="s">
        <v>4196</v>
      </c>
      <c r="AM23730" s="2" t="s">
        <v>174</v>
      </c>
      <c r="AN23730" s="2" t="s">
        <v>203</v>
      </c>
      <c r="AO23730" s="2" t="s">
        <v>204</v>
      </c>
      <c r="AP23730">
        <v>17</v>
      </c>
    </row>
    <row r="23731" spans="1:42" x14ac:dyDescent="0.25">
      <c r="A23731">
        <v>27724</v>
      </c>
      <c r="B23731">
        <v>13415</v>
      </c>
      <c r="C23731" s="2" t="s">
        <v>1741</v>
      </c>
      <c r="D23731">
        <v>153452547</v>
      </c>
      <c r="E23731" s="1">
        <v>45412.741874884261</v>
      </c>
      <c r="F23731" s="1">
        <v>45412.745892939813</v>
      </c>
      <c r="G23731">
        <v>136947</v>
      </c>
      <c r="H23731">
        <v>1658</v>
      </c>
      <c r="I23731">
        <v>843729</v>
      </c>
      <c r="J23731">
        <v>2</v>
      </c>
      <c r="K23731">
        <v>10</v>
      </c>
      <c r="L23731">
        <v>55</v>
      </c>
      <c r="M23731">
        <v>161273306</v>
      </c>
      <c r="N23731" s="1">
        <v>45412.594444444447</v>
      </c>
      <c r="O23731" s="1">
        <v>45413.140972222223</v>
      </c>
      <c r="P23731" s="1"/>
      <c r="Q23731" s="1"/>
      <c r="R23731">
        <v>348</v>
      </c>
      <c r="S23731">
        <v>47220</v>
      </c>
      <c r="T23731">
        <v>0</v>
      </c>
      <c r="U23731" s="2" t="s">
        <v>4168</v>
      </c>
      <c r="V23731" s="2" t="s">
        <v>4169</v>
      </c>
      <c r="W23731">
        <v>11496</v>
      </c>
      <c r="X23731" s="2" t="s">
        <v>1122</v>
      </c>
      <c r="Y23731" s="2" t="s">
        <v>430</v>
      </c>
      <c r="Z23731" s="2" t="s">
        <v>4576</v>
      </c>
      <c r="AA23731" s="2"/>
      <c r="AB23731" s="2" t="s">
        <v>63</v>
      </c>
      <c r="AC23731" s="2" t="s">
        <v>63</v>
      </c>
      <c r="AD23731" s="2" t="s">
        <v>64</v>
      </c>
      <c r="AE23731">
        <v>16</v>
      </c>
      <c r="AF23731">
        <v>12.26</v>
      </c>
      <c r="AG23731">
        <v>1603.3969999999999</v>
      </c>
      <c r="AH23731">
        <v>111.6</v>
      </c>
      <c r="AI23731" s="2" t="s">
        <v>210</v>
      </c>
      <c r="AJ23731">
        <v>2</v>
      </c>
      <c r="AK23731" s="2" t="s">
        <v>4172</v>
      </c>
      <c r="AL23731" s="2" t="s">
        <v>4196</v>
      </c>
      <c r="AM23731" s="2" t="s">
        <v>174</v>
      </c>
      <c r="AN23731" s="2" t="s">
        <v>203</v>
      </c>
      <c r="AO23731" s="2" t="s">
        <v>204</v>
      </c>
      <c r="AP23731">
        <v>17</v>
      </c>
    </row>
    <row r="23732" spans="1:42" x14ac:dyDescent="0.25">
      <c r="A23732">
        <v>27726</v>
      </c>
      <c r="B23732">
        <v>13162</v>
      </c>
      <c r="C23732" s="2" t="s">
        <v>2162</v>
      </c>
      <c r="D23732">
        <v>148013057</v>
      </c>
      <c r="E23732" s="1">
        <v>45412.753428356482</v>
      </c>
      <c r="F23732" s="1">
        <v>45412.763618599536</v>
      </c>
      <c r="G23732">
        <v>136947</v>
      </c>
      <c r="H23732">
        <v>1658</v>
      </c>
      <c r="I23732">
        <v>843729</v>
      </c>
      <c r="J23732">
        <v>2</v>
      </c>
      <c r="K23732">
        <v>11</v>
      </c>
      <c r="L23732">
        <v>9</v>
      </c>
      <c r="M23732">
        <v>161273454</v>
      </c>
      <c r="N23732" s="1">
        <v>45412.660416666666</v>
      </c>
      <c r="O23732" s="1">
        <v>45412.881944444445</v>
      </c>
      <c r="P23732" s="1"/>
      <c r="Q23732" s="1"/>
      <c r="R23732">
        <v>880</v>
      </c>
      <c r="S23732">
        <v>19140</v>
      </c>
      <c r="T23732">
        <v>0</v>
      </c>
      <c r="U23732" s="2" t="s">
        <v>4168</v>
      </c>
      <c r="V23732" s="2" t="s">
        <v>4169</v>
      </c>
      <c r="W23732">
        <v>11496</v>
      </c>
      <c r="X23732" s="2" t="s">
        <v>1122</v>
      </c>
      <c r="Y23732" s="2" t="s">
        <v>430</v>
      </c>
      <c r="Z23732" s="2" t="s">
        <v>4576</v>
      </c>
      <c r="AA23732" s="2"/>
      <c r="AB23732" s="2" t="s">
        <v>72</v>
      </c>
      <c r="AC23732" s="2" t="s">
        <v>72</v>
      </c>
      <c r="AD23732" s="2" t="s">
        <v>73</v>
      </c>
      <c r="AE23732">
        <v>1</v>
      </c>
      <c r="AF23732">
        <v>12.26</v>
      </c>
      <c r="AG23732">
        <v>1603.3969999999999</v>
      </c>
      <c r="AH23732">
        <v>111.6</v>
      </c>
      <c r="AI23732" s="2" t="s">
        <v>210</v>
      </c>
      <c r="AJ23732">
        <v>2</v>
      </c>
      <c r="AK23732" s="2" t="s">
        <v>4172</v>
      </c>
      <c r="AL23732" s="2" t="s">
        <v>4196</v>
      </c>
      <c r="AM23732" s="2" t="s">
        <v>174</v>
      </c>
      <c r="AN23732" s="2" t="s">
        <v>203</v>
      </c>
      <c r="AO23732" s="2" t="s">
        <v>204</v>
      </c>
      <c r="AP23732">
        <v>17</v>
      </c>
    </row>
    <row r="23733" spans="1:42" x14ac:dyDescent="0.25">
      <c r="A23733">
        <v>27950</v>
      </c>
      <c r="B23733">
        <v>13162</v>
      </c>
      <c r="C23733" s="2" t="s">
        <v>2162</v>
      </c>
      <c r="D23733">
        <v>148013057</v>
      </c>
      <c r="E23733" s="1">
        <v>45412.926131134256</v>
      </c>
      <c r="F23733" s="1">
        <v>45413.098074340276</v>
      </c>
      <c r="G23733">
        <v>136947</v>
      </c>
      <c r="H23733">
        <v>1658</v>
      </c>
      <c r="I23733">
        <v>843729</v>
      </c>
      <c r="J23733">
        <v>2</v>
      </c>
      <c r="K23733">
        <v>11</v>
      </c>
      <c r="L23733">
        <v>9</v>
      </c>
      <c r="M23733">
        <v>161273612</v>
      </c>
      <c r="N23733" s="1">
        <v>45412.90902777778</v>
      </c>
      <c r="O23733" s="1">
        <v>45413.109722222223</v>
      </c>
      <c r="P23733" s="1"/>
      <c r="Q23733" s="1"/>
      <c r="R23733">
        <v>14856</v>
      </c>
      <c r="S23733">
        <v>17340</v>
      </c>
      <c r="T23733">
        <v>0</v>
      </c>
      <c r="U23733" s="2" t="s">
        <v>4168</v>
      </c>
      <c r="V23733" s="2" t="s">
        <v>4169</v>
      </c>
      <c r="W23733">
        <v>11496</v>
      </c>
      <c r="X23733" s="2" t="s">
        <v>1122</v>
      </c>
      <c r="Y23733" s="2" t="s">
        <v>430</v>
      </c>
      <c r="Z23733" s="2" t="s">
        <v>4576</v>
      </c>
      <c r="AA23733" s="2"/>
      <c r="AB23733" s="2" t="s">
        <v>72</v>
      </c>
      <c r="AC23733" s="2" t="s">
        <v>72</v>
      </c>
      <c r="AD23733" s="2" t="s">
        <v>73</v>
      </c>
      <c r="AE23733">
        <v>1</v>
      </c>
      <c r="AF23733">
        <v>12.26</v>
      </c>
      <c r="AG23733">
        <v>1603.3969999999999</v>
      </c>
      <c r="AH23733">
        <v>111.6</v>
      </c>
      <c r="AI23733" s="2" t="s">
        <v>210</v>
      </c>
      <c r="AJ23733">
        <v>2</v>
      </c>
      <c r="AK23733" s="2" t="s">
        <v>4172</v>
      </c>
      <c r="AL23733" s="2" t="s">
        <v>4196</v>
      </c>
      <c r="AM23733" s="2" t="s">
        <v>174</v>
      </c>
      <c r="AN23733" s="2" t="s">
        <v>203</v>
      </c>
      <c r="AO23733" s="2" t="s">
        <v>204</v>
      </c>
      <c r="AP23733">
        <v>17</v>
      </c>
    </row>
    <row r="23734" spans="1:42" x14ac:dyDescent="0.25">
      <c r="A23734">
        <v>15697</v>
      </c>
      <c r="B23734">
        <v>9856</v>
      </c>
      <c r="C23734" s="2" t="s">
        <v>90</v>
      </c>
      <c r="D23734">
        <v>721045</v>
      </c>
      <c r="E23734" s="1">
        <v>45400.311756597221</v>
      </c>
      <c r="F23734" s="1">
        <v>45400.313112071759</v>
      </c>
      <c r="G23734">
        <v>136947</v>
      </c>
      <c r="H23734">
        <v>1658</v>
      </c>
      <c r="I23734">
        <v>843738</v>
      </c>
      <c r="J23734">
        <v>1</v>
      </c>
      <c r="K23734">
        <v>26</v>
      </c>
      <c r="L23734">
        <v>29</v>
      </c>
      <c r="M23734">
        <v>161262544</v>
      </c>
      <c r="N23734" s="1">
        <v>45400.206250000003</v>
      </c>
      <c r="O23734" s="1">
        <v>45400.460416666669</v>
      </c>
      <c r="P23734" s="1"/>
      <c r="Q23734" s="1"/>
      <c r="R23734">
        <v>117</v>
      </c>
      <c r="S23734">
        <v>21960</v>
      </c>
      <c r="T23734">
        <v>0</v>
      </c>
      <c r="U23734" s="2" t="s">
        <v>4168</v>
      </c>
      <c r="V23734" s="2" t="s">
        <v>4169</v>
      </c>
      <c r="W23734">
        <v>11496</v>
      </c>
      <c r="X23734" s="2" t="s">
        <v>1122</v>
      </c>
      <c r="Y23734" s="2" t="s">
        <v>430</v>
      </c>
      <c r="Z23734" s="2" t="s">
        <v>4578</v>
      </c>
      <c r="AA23734" s="2" t="s">
        <v>4579</v>
      </c>
      <c r="AB23734" s="2" t="s">
        <v>213</v>
      </c>
      <c r="AC23734" s="2" t="s">
        <v>213</v>
      </c>
      <c r="AD23734" s="2" t="s">
        <v>62</v>
      </c>
      <c r="AE23734">
        <v>8</v>
      </c>
      <c r="AF23734">
        <v>12.26</v>
      </c>
      <c r="AG23734">
        <v>1603.3969999999999</v>
      </c>
      <c r="AH23734">
        <v>111.6</v>
      </c>
      <c r="AI23734" s="2" t="s">
        <v>210</v>
      </c>
      <c r="AJ23734">
        <v>2</v>
      </c>
      <c r="AK23734" s="2" t="s">
        <v>4172</v>
      </c>
      <c r="AL23734" s="2" t="s">
        <v>4196</v>
      </c>
      <c r="AM23734" s="2" t="s">
        <v>174</v>
      </c>
      <c r="AN23734" s="2" t="s">
        <v>203</v>
      </c>
      <c r="AO23734" s="2" t="s">
        <v>204</v>
      </c>
      <c r="AP23734">
        <v>17</v>
      </c>
    </row>
    <row r="23735" spans="1:42" x14ac:dyDescent="0.25">
      <c r="A23735">
        <v>19744</v>
      </c>
      <c r="B23735">
        <v>9856</v>
      </c>
      <c r="C23735" s="2" t="s">
        <v>90</v>
      </c>
      <c r="D23735">
        <v>721045</v>
      </c>
      <c r="E23735" s="1">
        <v>45405.516393784725</v>
      </c>
      <c r="F23735" s="1">
        <v>45405.596256446763</v>
      </c>
      <c r="G23735">
        <v>136947</v>
      </c>
      <c r="H23735">
        <v>1658</v>
      </c>
      <c r="I23735">
        <v>843738</v>
      </c>
      <c r="J23735">
        <v>1</v>
      </c>
      <c r="K23735">
        <v>26</v>
      </c>
      <c r="L23735">
        <v>29</v>
      </c>
      <c r="M23735">
        <v>161266779</v>
      </c>
      <c r="N23735" s="1">
        <v>45405.500694444447</v>
      </c>
      <c r="O23735" s="1">
        <v>45405.670138888891</v>
      </c>
      <c r="P23735" s="1"/>
      <c r="Q23735" s="1"/>
      <c r="R23735">
        <v>6900</v>
      </c>
      <c r="S23735">
        <v>14640</v>
      </c>
      <c r="T23735">
        <v>0</v>
      </c>
      <c r="U23735" s="2" t="s">
        <v>4168</v>
      </c>
      <c r="V23735" s="2" t="s">
        <v>4169</v>
      </c>
      <c r="W23735">
        <v>11496</v>
      </c>
      <c r="X23735" s="2" t="s">
        <v>1122</v>
      </c>
      <c r="Y23735" s="2" t="s">
        <v>430</v>
      </c>
      <c r="Z23735" s="2" t="s">
        <v>4578</v>
      </c>
      <c r="AA23735" s="2" t="s">
        <v>4579</v>
      </c>
      <c r="AB23735" s="2" t="s">
        <v>213</v>
      </c>
      <c r="AC23735" s="2" t="s">
        <v>213</v>
      </c>
      <c r="AD23735" s="2" t="s">
        <v>62</v>
      </c>
      <c r="AE23735">
        <v>8</v>
      </c>
      <c r="AF23735">
        <v>12.26</v>
      </c>
      <c r="AG23735">
        <v>1603.3969999999999</v>
      </c>
      <c r="AH23735">
        <v>111.6</v>
      </c>
      <c r="AI23735" s="2" t="s">
        <v>210</v>
      </c>
      <c r="AJ23735">
        <v>2</v>
      </c>
      <c r="AK23735" s="2" t="s">
        <v>4172</v>
      </c>
      <c r="AL23735" s="2" t="s">
        <v>4196</v>
      </c>
      <c r="AM23735" s="2" t="s">
        <v>174</v>
      </c>
      <c r="AN23735" s="2" t="s">
        <v>203</v>
      </c>
      <c r="AO23735" s="2" t="s">
        <v>204</v>
      </c>
      <c r="AP23735">
        <v>17</v>
      </c>
    </row>
    <row r="23736" spans="1:42" x14ac:dyDescent="0.25">
      <c r="A23736">
        <v>13115</v>
      </c>
      <c r="B23736">
        <v>12573</v>
      </c>
      <c r="C23736" s="2" t="s">
        <v>56</v>
      </c>
      <c r="D23736">
        <v>106790922</v>
      </c>
      <c r="E23736" s="1">
        <v>45398.110855787039</v>
      </c>
      <c r="F23736" s="1">
        <v>45398.113293483795</v>
      </c>
      <c r="G23736">
        <v>136947</v>
      </c>
      <c r="H23736">
        <v>1658</v>
      </c>
      <c r="I23736">
        <v>843738</v>
      </c>
      <c r="J23736">
        <v>1</v>
      </c>
      <c r="K23736">
        <v>8</v>
      </c>
      <c r="L23736">
        <v>2</v>
      </c>
      <c r="M23736">
        <v>161260125</v>
      </c>
      <c r="N23736" s="1">
        <v>45397.911111111112</v>
      </c>
      <c r="O23736" s="1">
        <v>45398.115277777775</v>
      </c>
      <c r="P23736" s="1"/>
      <c r="Q23736" s="1"/>
      <c r="R23736">
        <v>211</v>
      </c>
      <c r="S23736">
        <v>17640</v>
      </c>
      <c r="T23736">
        <v>0</v>
      </c>
      <c r="U23736" s="2" t="s">
        <v>4168</v>
      </c>
      <c r="V23736" s="2" t="s">
        <v>4169</v>
      </c>
      <c r="W23736">
        <v>11496</v>
      </c>
      <c r="X23736" s="2" t="s">
        <v>1122</v>
      </c>
      <c r="Y23736" s="2" t="s">
        <v>430</v>
      </c>
      <c r="Z23736" s="2" t="s">
        <v>4578</v>
      </c>
      <c r="AA23736" s="2" t="s">
        <v>4579</v>
      </c>
      <c r="AB23736" s="2" t="s">
        <v>59</v>
      </c>
      <c r="AC23736" s="2" t="s">
        <v>49</v>
      </c>
      <c r="AD23736" s="2" t="s">
        <v>49</v>
      </c>
      <c r="AE23736">
        <v>2</v>
      </c>
      <c r="AF23736">
        <v>12.26</v>
      </c>
      <c r="AG23736">
        <v>1603.3969999999999</v>
      </c>
      <c r="AH23736">
        <v>111.6</v>
      </c>
      <c r="AI23736" s="2" t="s">
        <v>210</v>
      </c>
      <c r="AJ23736">
        <v>2</v>
      </c>
      <c r="AK23736" s="2" t="s">
        <v>4172</v>
      </c>
      <c r="AL23736" s="2" t="s">
        <v>4196</v>
      </c>
      <c r="AM23736" s="2" t="s">
        <v>174</v>
      </c>
      <c r="AN23736" s="2" t="s">
        <v>203</v>
      </c>
      <c r="AO23736" s="2" t="s">
        <v>204</v>
      </c>
      <c r="AP23736">
        <v>17</v>
      </c>
    </row>
    <row r="23737" spans="1:42" x14ac:dyDescent="0.25">
      <c r="A23737">
        <v>15563</v>
      </c>
      <c r="B23737">
        <v>13505</v>
      </c>
      <c r="C23737" s="2" t="s">
        <v>450</v>
      </c>
      <c r="D23737">
        <v>721006</v>
      </c>
      <c r="E23737" s="1">
        <v>45400.034316863428</v>
      </c>
      <c r="F23737" s="1">
        <v>45400.034344016203</v>
      </c>
      <c r="G23737">
        <v>136947</v>
      </c>
      <c r="H23737">
        <v>1658</v>
      </c>
      <c r="I23737">
        <v>843738</v>
      </c>
      <c r="J23737">
        <v>1</v>
      </c>
      <c r="K23737">
        <v>8</v>
      </c>
      <c r="L23737">
        <v>2</v>
      </c>
      <c r="M23737">
        <v>161262431</v>
      </c>
      <c r="N23737" s="1">
        <v>45399.875694444447</v>
      </c>
      <c r="O23737" s="1">
        <v>45400.123611111114</v>
      </c>
      <c r="P23737" s="1"/>
      <c r="Q23737" s="1"/>
      <c r="R23737">
        <v>3</v>
      </c>
      <c r="S23737">
        <v>21420</v>
      </c>
      <c r="T23737">
        <v>0</v>
      </c>
      <c r="U23737" s="2" t="s">
        <v>4168</v>
      </c>
      <c r="V23737" s="2" t="s">
        <v>4169</v>
      </c>
      <c r="W23737">
        <v>11496</v>
      </c>
      <c r="X23737" s="2" t="s">
        <v>1122</v>
      </c>
      <c r="Y23737" s="2" t="s">
        <v>430</v>
      </c>
      <c r="Z23737" s="2" t="s">
        <v>4578</v>
      </c>
      <c r="AA23737" s="2" t="s">
        <v>4579</v>
      </c>
      <c r="AB23737" s="2" t="s">
        <v>59</v>
      </c>
      <c r="AC23737" s="2" t="s">
        <v>49</v>
      </c>
      <c r="AD23737" s="2" t="s">
        <v>49</v>
      </c>
      <c r="AE23737">
        <v>2</v>
      </c>
      <c r="AF23737">
        <v>12.26</v>
      </c>
      <c r="AG23737">
        <v>1603.3969999999999</v>
      </c>
      <c r="AH23737">
        <v>111.6</v>
      </c>
      <c r="AI23737" s="2" t="s">
        <v>210</v>
      </c>
      <c r="AJ23737">
        <v>2</v>
      </c>
      <c r="AK23737" s="2" t="s">
        <v>4172</v>
      </c>
      <c r="AL23737" s="2" t="s">
        <v>4196</v>
      </c>
      <c r="AM23737" s="2" t="s">
        <v>174</v>
      </c>
      <c r="AN23737" s="2" t="s">
        <v>203</v>
      </c>
      <c r="AO23737" s="2" t="s">
        <v>204</v>
      </c>
      <c r="AP23737">
        <v>17</v>
      </c>
    </row>
    <row r="23738" spans="1:42" x14ac:dyDescent="0.25">
      <c r="A23738">
        <v>27082</v>
      </c>
      <c r="B23738">
        <v>8727</v>
      </c>
      <c r="C23738" s="2" t="s">
        <v>1830</v>
      </c>
      <c r="D23738">
        <v>69599256</v>
      </c>
      <c r="E23738" s="1">
        <v>45412.505300428238</v>
      </c>
      <c r="F23738" s="1">
        <v>45412.663005208335</v>
      </c>
      <c r="G23738">
        <v>136947</v>
      </c>
      <c r="H23738">
        <v>1658</v>
      </c>
      <c r="I23738">
        <v>843738</v>
      </c>
      <c r="J23738">
        <v>2</v>
      </c>
      <c r="K23738">
        <v>11</v>
      </c>
      <c r="L23738">
        <v>9</v>
      </c>
      <c r="M23738">
        <v>161273115</v>
      </c>
      <c r="N23738" s="1">
        <v>45412.504166666666</v>
      </c>
      <c r="O23738" s="1">
        <v>45412.666666666664</v>
      </c>
      <c r="P23738" s="1"/>
      <c r="Q23738" s="1"/>
      <c r="R23738">
        <v>13626</v>
      </c>
      <c r="S23738">
        <v>14040</v>
      </c>
      <c r="T23738">
        <v>0</v>
      </c>
      <c r="U23738" s="2" t="s">
        <v>4168</v>
      </c>
      <c r="V23738" s="2" t="s">
        <v>4169</v>
      </c>
      <c r="W23738">
        <v>11496</v>
      </c>
      <c r="X23738" s="2" t="s">
        <v>1122</v>
      </c>
      <c r="Y23738" s="2" t="s">
        <v>430</v>
      </c>
      <c r="Z23738" s="2" t="s">
        <v>4578</v>
      </c>
      <c r="AA23738" s="2" t="s">
        <v>4580</v>
      </c>
      <c r="AB23738" s="2" t="s">
        <v>72</v>
      </c>
      <c r="AC23738" s="2" t="s">
        <v>72</v>
      </c>
      <c r="AD23738" s="2" t="s">
        <v>73</v>
      </c>
      <c r="AE23738">
        <v>1</v>
      </c>
      <c r="AF23738">
        <v>12.26</v>
      </c>
      <c r="AG23738">
        <v>1603.3969999999999</v>
      </c>
      <c r="AH23738">
        <v>111.6</v>
      </c>
      <c r="AI23738" s="2" t="s">
        <v>210</v>
      </c>
      <c r="AJ23738">
        <v>2</v>
      </c>
      <c r="AK23738" s="2" t="s">
        <v>4172</v>
      </c>
      <c r="AL23738" s="2" t="s">
        <v>4196</v>
      </c>
      <c r="AM23738" s="2" t="s">
        <v>174</v>
      </c>
      <c r="AN23738" s="2" t="s">
        <v>203</v>
      </c>
      <c r="AO23738" s="2" t="s">
        <v>204</v>
      </c>
      <c r="AP23738">
        <v>17</v>
      </c>
    </row>
    <row r="23739" spans="1:42" x14ac:dyDescent="0.25">
      <c r="A23739">
        <v>28403</v>
      </c>
      <c r="B23739">
        <v>8727</v>
      </c>
      <c r="C23739" s="2" t="s">
        <v>1830</v>
      </c>
      <c r="D23739">
        <v>69599256</v>
      </c>
      <c r="E23739" s="1">
        <v>45413.265150613428</v>
      </c>
      <c r="F23739" s="1">
        <v>45413.381101967592</v>
      </c>
      <c r="G23739">
        <v>136947</v>
      </c>
      <c r="H23739">
        <v>1658</v>
      </c>
      <c r="I23739">
        <v>843738</v>
      </c>
      <c r="J23739">
        <v>2</v>
      </c>
      <c r="K23739">
        <v>11</v>
      </c>
      <c r="L23739">
        <v>9</v>
      </c>
      <c r="M23739">
        <v>161273709</v>
      </c>
      <c r="N23739" s="1">
        <v>45413.205555555556</v>
      </c>
      <c r="O23739" s="1">
        <v>45413.461111111108</v>
      </c>
      <c r="P23739" s="1"/>
      <c r="Q23739" s="1"/>
      <c r="R23739">
        <v>10018</v>
      </c>
      <c r="S23739">
        <v>22080</v>
      </c>
      <c r="T23739">
        <v>0</v>
      </c>
      <c r="U23739" s="2" t="s">
        <v>4168</v>
      </c>
      <c r="V23739" s="2" t="s">
        <v>4169</v>
      </c>
      <c r="W23739">
        <v>11496</v>
      </c>
      <c r="X23739" s="2" t="s">
        <v>1122</v>
      </c>
      <c r="Y23739" s="2" t="s">
        <v>430</v>
      </c>
      <c r="Z23739" s="2" t="s">
        <v>4578</v>
      </c>
      <c r="AA23739" s="2" t="s">
        <v>4580</v>
      </c>
      <c r="AB23739" s="2" t="s">
        <v>72</v>
      </c>
      <c r="AC23739" s="2" t="s">
        <v>72</v>
      </c>
      <c r="AD23739" s="2" t="s">
        <v>73</v>
      </c>
      <c r="AE23739">
        <v>1</v>
      </c>
      <c r="AF23739">
        <v>12.26</v>
      </c>
      <c r="AG23739">
        <v>1603.3969999999999</v>
      </c>
      <c r="AH23739">
        <v>111.6</v>
      </c>
      <c r="AI23739" s="2" t="s">
        <v>210</v>
      </c>
      <c r="AJ23739">
        <v>2</v>
      </c>
      <c r="AK23739" s="2" t="s">
        <v>4172</v>
      </c>
      <c r="AL23739" s="2" t="s">
        <v>4196</v>
      </c>
      <c r="AM23739" s="2" t="s">
        <v>174</v>
      </c>
      <c r="AN23739" s="2" t="s">
        <v>203</v>
      </c>
      <c r="AO23739" s="2" t="s">
        <v>204</v>
      </c>
      <c r="AP23739">
        <v>17</v>
      </c>
    </row>
    <row r="23740" spans="1:42" x14ac:dyDescent="0.25">
      <c r="A23740">
        <v>26975</v>
      </c>
      <c r="B23740">
        <v>12557</v>
      </c>
      <c r="C23740" s="2" t="s">
        <v>426</v>
      </c>
      <c r="D23740">
        <v>99680262</v>
      </c>
      <c r="E23740" s="1">
        <v>45412.429299768519</v>
      </c>
      <c r="F23740" s="1">
        <v>45412.42932797454</v>
      </c>
      <c r="G23740">
        <v>136947</v>
      </c>
      <c r="H23740">
        <v>1658</v>
      </c>
      <c r="I23740">
        <v>843738</v>
      </c>
      <c r="J23740">
        <v>2</v>
      </c>
      <c r="K23740">
        <v>26</v>
      </c>
      <c r="L23740">
        <v>2</v>
      </c>
      <c r="M23740">
        <v>161272516</v>
      </c>
      <c r="N23740" s="1">
        <v>45412.284722222219</v>
      </c>
      <c r="O23740" s="1">
        <v>45412.461111111108</v>
      </c>
      <c r="P23740" s="1"/>
      <c r="Q23740" s="1"/>
      <c r="R23740">
        <v>2</v>
      </c>
      <c r="S23740">
        <v>15240</v>
      </c>
      <c r="T23740">
        <v>0</v>
      </c>
      <c r="U23740" s="2" t="s">
        <v>4168</v>
      </c>
      <c r="V23740" s="2" t="s">
        <v>4169</v>
      </c>
      <c r="W23740">
        <v>11496</v>
      </c>
      <c r="X23740" s="2" t="s">
        <v>1122</v>
      </c>
      <c r="Y23740" s="2" t="s">
        <v>430</v>
      </c>
      <c r="Z23740" s="2" t="s">
        <v>4578</v>
      </c>
      <c r="AA23740" s="2" t="s">
        <v>4580</v>
      </c>
      <c r="AB23740" s="2" t="s">
        <v>213</v>
      </c>
      <c r="AC23740" s="2" t="s">
        <v>49</v>
      </c>
      <c r="AD23740" s="2" t="s">
        <v>49</v>
      </c>
      <c r="AE23740">
        <v>2</v>
      </c>
      <c r="AF23740">
        <v>12.26</v>
      </c>
      <c r="AG23740">
        <v>1603.3969999999999</v>
      </c>
      <c r="AH23740">
        <v>111.6</v>
      </c>
      <c r="AI23740" s="2" t="s">
        <v>210</v>
      </c>
      <c r="AJ23740">
        <v>2</v>
      </c>
      <c r="AK23740" s="2" t="s">
        <v>4172</v>
      </c>
      <c r="AL23740" s="2" t="s">
        <v>4196</v>
      </c>
      <c r="AM23740" s="2" t="s">
        <v>174</v>
      </c>
      <c r="AN23740" s="2" t="s">
        <v>203</v>
      </c>
      <c r="AO23740" s="2" t="s">
        <v>204</v>
      </c>
      <c r="AP23740">
        <v>17</v>
      </c>
    </row>
    <row r="23741" spans="1:42" x14ac:dyDescent="0.25">
      <c r="A23741">
        <v>13075</v>
      </c>
      <c r="B23741">
        <v>12573</v>
      </c>
      <c r="C23741" s="2" t="s">
        <v>56</v>
      </c>
      <c r="D23741">
        <v>106790922</v>
      </c>
      <c r="E23741" s="1">
        <v>45398.064560844905</v>
      </c>
      <c r="F23741" s="1">
        <v>45398.065271643522</v>
      </c>
      <c r="G23741">
        <v>136947</v>
      </c>
      <c r="H23741">
        <v>1658</v>
      </c>
      <c r="I23741">
        <v>843738</v>
      </c>
      <c r="J23741">
        <v>2</v>
      </c>
      <c r="K23741">
        <v>8</v>
      </c>
      <c r="L23741">
        <v>2</v>
      </c>
      <c r="M23741">
        <v>161260125</v>
      </c>
      <c r="N23741" s="1">
        <v>45397.911111111112</v>
      </c>
      <c r="O23741" s="1">
        <v>45398.115277777775</v>
      </c>
      <c r="P23741" s="1"/>
      <c r="Q23741" s="1"/>
      <c r="R23741">
        <v>61</v>
      </c>
      <c r="S23741">
        <v>17640</v>
      </c>
      <c r="T23741">
        <v>0</v>
      </c>
      <c r="U23741" s="2" t="s">
        <v>4168</v>
      </c>
      <c r="V23741" s="2" t="s">
        <v>4169</v>
      </c>
      <c r="W23741">
        <v>11496</v>
      </c>
      <c r="X23741" s="2" t="s">
        <v>1122</v>
      </c>
      <c r="Y23741" s="2" t="s">
        <v>430</v>
      </c>
      <c r="Z23741" s="2" t="s">
        <v>4578</v>
      </c>
      <c r="AA23741" s="2" t="s">
        <v>4580</v>
      </c>
      <c r="AB23741" s="2" t="s">
        <v>59</v>
      </c>
      <c r="AC23741" s="2" t="s">
        <v>49</v>
      </c>
      <c r="AD23741" s="2" t="s">
        <v>49</v>
      </c>
      <c r="AE23741">
        <v>2</v>
      </c>
      <c r="AF23741">
        <v>12.26</v>
      </c>
      <c r="AG23741">
        <v>1603.3969999999999</v>
      </c>
      <c r="AH23741">
        <v>111.6</v>
      </c>
      <c r="AI23741" s="2" t="s">
        <v>210</v>
      </c>
      <c r="AJ23741">
        <v>2</v>
      </c>
      <c r="AK23741" s="2" t="s">
        <v>4172</v>
      </c>
      <c r="AL23741" s="2" t="s">
        <v>4196</v>
      </c>
      <c r="AM23741" s="2" t="s">
        <v>174</v>
      </c>
      <c r="AN23741" s="2" t="s">
        <v>203</v>
      </c>
      <c r="AO23741" s="2" t="s">
        <v>204</v>
      </c>
      <c r="AP23741">
        <v>17</v>
      </c>
    </row>
    <row r="23742" spans="1:42" x14ac:dyDescent="0.25">
      <c r="A23742">
        <v>13076</v>
      </c>
      <c r="B23742">
        <v>13505</v>
      </c>
      <c r="C23742" s="2" t="s">
        <v>450</v>
      </c>
      <c r="D23742">
        <v>721006</v>
      </c>
      <c r="E23742" s="1">
        <v>45398.066104166668</v>
      </c>
      <c r="F23742" s="1">
        <v>45398.114798148148</v>
      </c>
      <c r="G23742">
        <v>136947</v>
      </c>
      <c r="H23742">
        <v>1658</v>
      </c>
      <c r="I23742">
        <v>843738</v>
      </c>
      <c r="J23742">
        <v>2</v>
      </c>
      <c r="K23742">
        <v>26</v>
      </c>
      <c r="L23742">
        <v>29</v>
      </c>
      <c r="M23742">
        <v>161259834</v>
      </c>
      <c r="N23742" s="1">
        <v>45397.636111111111</v>
      </c>
      <c r="O23742" s="1">
        <v>45398.118055555555</v>
      </c>
      <c r="P23742" s="1"/>
      <c r="Q23742" s="1"/>
      <c r="R23742">
        <v>4207</v>
      </c>
      <c r="S23742">
        <v>41640</v>
      </c>
      <c r="T23742">
        <v>0</v>
      </c>
      <c r="U23742" s="2" t="s">
        <v>4168</v>
      </c>
      <c r="V23742" s="2" t="s">
        <v>4169</v>
      </c>
      <c r="W23742">
        <v>11496</v>
      </c>
      <c r="X23742" s="2" t="s">
        <v>1122</v>
      </c>
      <c r="Y23742" s="2" t="s">
        <v>430</v>
      </c>
      <c r="Z23742" s="2" t="s">
        <v>4578</v>
      </c>
      <c r="AA23742" s="2" t="s">
        <v>4580</v>
      </c>
      <c r="AB23742" s="2" t="s">
        <v>213</v>
      </c>
      <c r="AC23742" s="2" t="s">
        <v>213</v>
      </c>
      <c r="AD23742" s="2" t="s">
        <v>62</v>
      </c>
      <c r="AE23742">
        <v>8</v>
      </c>
      <c r="AF23742">
        <v>12.26</v>
      </c>
      <c r="AG23742">
        <v>1603.3969999999999</v>
      </c>
      <c r="AH23742">
        <v>111.6</v>
      </c>
      <c r="AI23742" s="2" t="s">
        <v>210</v>
      </c>
      <c r="AJ23742">
        <v>2</v>
      </c>
      <c r="AK23742" s="2" t="s">
        <v>4172</v>
      </c>
      <c r="AL23742" s="2" t="s">
        <v>4196</v>
      </c>
      <c r="AM23742" s="2" t="s">
        <v>174</v>
      </c>
      <c r="AN23742" s="2" t="s">
        <v>203</v>
      </c>
      <c r="AO23742" s="2" t="s">
        <v>204</v>
      </c>
      <c r="AP23742">
        <v>17</v>
      </c>
    </row>
    <row r="23743" spans="1:42" x14ac:dyDescent="0.25">
      <c r="A23743">
        <v>26977</v>
      </c>
      <c r="B23743">
        <v>12557</v>
      </c>
      <c r="C23743" s="2" t="s">
        <v>426</v>
      </c>
      <c r="D23743">
        <v>99680262</v>
      </c>
      <c r="E23743" s="1">
        <v>45412.42932797454</v>
      </c>
      <c r="F23743" s="1">
        <v>45412.429340821756</v>
      </c>
      <c r="G23743">
        <v>136947</v>
      </c>
      <c r="H23743">
        <v>1658</v>
      </c>
      <c r="I23743">
        <v>843738</v>
      </c>
      <c r="J23743">
        <v>2</v>
      </c>
      <c r="K23743">
        <v>26</v>
      </c>
      <c r="L23743">
        <v>2</v>
      </c>
      <c r="M23743">
        <v>161272516</v>
      </c>
      <c r="N23743" s="1">
        <v>45412.284722222219</v>
      </c>
      <c r="O23743" s="1">
        <v>45412.461111111108</v>
      </c>
      <c r="P23743" s="1"/>
      <c r="Q23743" s="1"/>
      <c r="R23743">
        <v>2</v>
      </c>
      <c r="S23743">
        <v>15240</v>
      </c>
      <c r="T23743">
        <v>0</v>
      </c>
      <c r="U23743" s="2" t="s">
        <v>4168</v>
      </c>
      <c r="V23743" s="2" t="s">
        <v>4169</v>
      </c>
      <c r="W23743">
        <v>11496</v>
      </c>
      <c r="X23743" s="2" t="s">
        <v>1122</v>
      </c>
      <c r="Y23743" s="2" t="s">
        <v>430</v>
      </c>
      <c r="Z23743" s="2" t="s">
        <v>4578</v>
      </c>
      <c r="AA23743" s="2" t="s">
        <v>4580</v>
      </c>
      <c r="AB23743" s="2" t="s">
        <v>213</v>
      </c>
      <c r="AC23743" s="2" t="s">
        <v>49</v>
      </c>
      <c r="AD23743" s="2" t="s">
        <v>49</v>
      </c>
      <c r="AE23743">
        <v>2</v>
      </c>
      <c r="AF23743">
        <v>12.26</v>
      </c>
      <c r="AG23743">
        <v>1603.3969999999999</v>
      </c>
      <c r="AH23743">
        <v>111.6</v>
      </c>
      <c r="AI23743" s="2" t="s">
        <v>210</v>
      </c>
      <c r="AJ23743">
        <v>2</v>
      </c>
      <c r="AK23743" s="2" t="s">
        <v>4172</v>
      </c>
      <c r="AL23743" s="2" t="s">
        <v>4196</v>
      </c>
      <c r="AM23743" s="2" t="s">
        <v>174</v>
      </c>
      <c r="AN23743" s="2" t="s">
        <v>203</v>
      </c>
      <c r="AO23743" s="2" t="s">
        <v>204</v>
      </c>
      <c r="AP23743">
        <v>17</v>
      </c>
    </row>
    <row r="23744" spans="1:42" x14ac:dyDescent="0.25">
      <c r="A23744">
        <v>26978</v>
      </c>
      <c r="B23744">
        <v>12557</v>
      </c>
      <c r="C23744" s="2" t="s">
        <v>426</v>
      </c>
      <c r="D23744">
        <v>99680262</v>
      </c>
      <c r="E23744" s="1">
        <v>45412.429340821756</v>
      </c>
      <c r="F23744" s="1">
        <v>45412.430414664355</v>
      </c>
      <c r="G23744">
        <v>136947</v>
      </c>
      <c r="H23744">
        <v>1658</v>
      </c>
      <c r="I23744">
        <v>843738</v>
      </c>
      <c r="J23744">
        <v>2</v>
      </c>
      <c r="K23744">
        <v>26</v>
      </c>
      <c r="L23744">
        <v>2</v>
      </c>
      <c r="M23744">
        <v>161272516</v>
      </c>
      <c r="N23744" s="1">
        <v>45412.284722222219</v>
      </c>
      <c r="O23744" s="1">
        <v>45412.461111111108</v>
      </c>
      <c r="P23744" s="1"/>
      <c r="Q23744" s="1"/>
      <c r="R23744">
        <v>92</v>
      </c>
      <c r="S23744">
        <v>15240</v>
      </c>
      <c r="T23744">
        <v>0</v>
      </c>
      <c r="U23744" s="2" t="s">
        <v>4168</v>
      </c>
      <c r="V23744" s="2" t="s">
        <v>4169</v>
      </c>
      <c r="W23744">
        <v>11496</v>
      </c>
      <c r="X23744" s="2" t="s">
        <v>1122</v>
      </c>
      <c r="Y23744" s="2" t="s">
        <v>430</v>
      </c>
      <c r="Z23744" s="2" t="s">
        <v>4578</v>
      </c>
      <c r="AA23744" s="2" t="s">
        <v>4580</v>
      </c>
      <c r="AB23744" s="2" t="s">
        <v>213</v>
      </c>
      <c r="AC23744" s="2" t="s">
        <v>49</v>
      </c>
      <c r="AD23744" s="2" t="s">
        <v>49</v>
      </c>
      <c r="AE23744">
        <v>2</v>
      </c>
      <c r="AF23744">
        <v>12.26</v>
      </c>
      <c r="AG23744">
        <v>1603.3969999999999</v>
      </c>
      <c r="AH23744">
        <v>111.6</v>
      </c>
      <c r="AI23744" s="2" t="s">
        <v>210</v>
      </c>
      <c r="AJ23744">
        <v>2</v>
      </c>
      <c r="AK23744" s="2" t="s">
        <v>4172</v>
      </c>
      <c r="AL23744" s="2" t="s">
        <v>4196</v>
      </c>
      <c r="AM23744" s="2" t="s">
        <v>174</v>
      </c>
      <c r="AN23744" s="2" t="s">
        <v>203</v>
      </c>
      <c r="AO23744" s="2" t="s">
        <v>204</v>
      </c>
      <c r="AP23744">
        <v>17</v>
      </c>
    </row>
    <row r="23745" spans="1:42" x14ac:dyDescent="0.25">
      <c r="A23745">
        <v>26982</v>
      </c>
      <c r="B23745">
        <v>8727</v>
      </c>
      <c r="C23745" s="2" t="s">
        <v>1830</v>
      </c>
      <c r="D23745">
        <v>69599256</v>
      </c>
      <c r="E23745" s="1">
        <v>45412.431754710648</v>
      </c>
      <c r="F23745" s="1">
        <v>45412.45459695602</v>
      </c>
      <c r="G23745">
        <v>136947</v>
      </c>
      <c r="H23745">
        <v>1658</v>
      </c>
      <c r="I23745">
        <v>843738</v>
      </c>
      <c r="J23745">
        <v>2</v>
      </c>
      <c r="K23745">
        <v>2</v>
      </c>
      <c r="L23745">
        <v>29</v>
      </c>
      <c r="M23745">
        <v>161272397</v>
      </c>
      <c r="N23745" s="1">
        <v>45412.230555555558</v>
      </c>
      <c r="O23745" s="1">
        <v>45412.464583333334</v>
      </c>
      <c r="P23745" s="1"/>
      <c r="Q23745" s="1"/>
      <c r="R23745">
        <v>1974</v>
      </c>
      <c r="S23745">
        <v>20220</v>
      </c>
      <c r="T23745">
        <v>0</v>
      </c>
      <c r="U23745" s="2" t="s">
        <v>4168</v>
      </c>
      <c r="V23745" s="2" t="s">
        <v>4169</v>
      </c>
      <c r="W23745">
        <v>11496</v>
      </c>
      <c r="X23745" s="2" t="s">
        <v>1122</v>
      </c>
      <c r="Y23745" s="2" t="s">
        <v>430</v>
      </c>
      <c r="Z23745" s="2" t="s">
        <v>4578</v>
      </c>
      <c r="AA23745" s="2" t="s">
        <v>4580</v>
      </c>
      <c r="AB23745" s="2" t="s">
        <v>61</v>
      </c>
      <c r="AC23745" s="2" t="s">
        <v>61</v>
      </c>
      <c r="AD23745" s="2" t="s">
        <v>62</v>
      </c>
      <c r="AE23745">
        <v>8</v>
      </c>
      <c r="AF23745">
        <v>12.26</v>
      </c>
      <c r="AG23745">
        <v>1603.3969999999999</v>
      </c>
      <c r="AH23745">
        <v>111.6</v>
      </c>
      <c r="AI23745" s="2" t="s">
        <v>210</v>
      </c>
      <c r="AJ23745">
        <v>2</v>
      </c>
      <c r="AK23745" s="2" t="s">
        <v>4172</v>
      </c>
      <c r="AL23745" s="2" t="s">
        <v>4196</v>
      </c>
      <c r="AM23745" s="2" t="s">
        <v>174</v>
      </c>
      <c r="AN23745" s="2" t="s">
        <v>203</v>
      </c>
      <c r="AO23745" s="2" t="s">
        <v>204</v>
      </c>
      <c r="AP23745">
        <v>17</v>
      </c>
    </row>
    <row r="23746" spans="1:42" x14ac:dyDescent="0.25">
      <c r="A23746">
        <v>27031</v>
      </c>
      <c r="B23746">
        <v>12598</v>
      </c>
      <c r="C23746" s="2" t="s">
        <v>69</v>
      </c>
      <c r="D23746">
        <v>125075458</v>
      </c>
      <c r="E23746" s="1">
        <v>45412.45620709491</v>
      </c>
      <c r="F23746" s="1">
        <v>45412.463928900463</v>
      </c>
      <c r="G23746">
        <v>136947</v>
      </c>
      <c r="H23746">
        <v>1658</v>
      </c>
      <c r="I23746">
        <v>843738</v>
      </c>
      <c r="J23746">
        <v>2</v>
      </c>
      <c r="K23746">
        <v>10</v>
      </c>
      <c r="L23746">
        <v>55</v>
      </c>
      <c r="M23746">
        <v>161272345</v>
      </c>
      <c r="N23746" s="1">
        <v>45412.199305555558</v>
      </c>
      <c r="O23746" s="1">
        <v>45412.46875</v>
      </c>
      <c r="P23746" s="1"/>
      <c r="Q23746" s="1"/>
      <c r="R23746">
        <v>667</v>
      </c>
      <c r="S23746">
        <v>23280</v>
      </c>
      <c r="T23746">
        <v>0</v>
      </c>
      <c r="U23746" s="2" t="s">
        <v>4168</v>
      </c>
      <c r="V23746" s="2" t="s">
        <v>4169</v>
      </c>
      <c r="W23746">
        <v>11496</v>
      </c>
      <c r="X23746" s="2" t="s">
        <v>1122</v>
      </c>
      <c r="Y23746" s="2" t="s">
        <v>430</v>
      </c>
      <c r="Z23746" s="2" t="s">
        <v>4578</v>
      </c>
      <c r="AA23746" s="2" t="s">
        <v>4580</v>
      </c>
      <c r="AB23746" s="2" t="s">
        <v>63</v>
      </c>
      <c r="AC23746" s="2" t="s">
        <v>63</v>
      </c>
      <c r="AD23746" s="2" t="s">
        <v>64</v>
      </c>
      <c r="AE23746">
        <v>16</v>
      </c>
      <c r="AF23746">
        <v>12.26</v>
      </c>
      <c r="AG23746">
        <v>1603.3969999999999</v>
      </c>
      <c r="AH23746">
        <v>111.6</v>
      </c>
      <c r="AI23746" s="2" t="s">
        <v>210</v>
      </c>
      <c r="AJ23746">
        <v>2</v>
      </c>
      <c r="AK23746" s="2" t="s">
        <v>4172</v>
      </c>
      <c r="AL23746" s="2" t="s">
        <v>4196</v>
      </c>
      <c r="AM23746" s="2" t="s">
        <v>174</v>
      </c>
      <c r="AN23746" s="2" t="s">
        <v>203</v>
      </c>
      <c r="AO23746" s="2" t="s">
        <v>204</v>
      </c>
      <c r="AP23746">
        <v>17</v>
      </c>
    </row>
    <row r="23747" spans="1:42" x14ac:dyDescent="0.25">
      <c r="A23747">
        <v>28834</v>
      </c>
      <c r="B23747">
        <v>12598</v>
      </c>
      <c r="C23747" s="2" t="s">
        <v>69</v>
      </c>
      <c r="D23747">
        <v>125075458</v>
      </c>
      <c r="E23747" s="1">
        <v>45413.438657372688</v>
      </c>
      <c r="F23747" s="1">
        <v>45413.441353009257</v>
      </c>
      <c r="G23747">
        <v>136947</v>
      </c>
      <c r="H23747">
        <v>1658</v>
      </c>
      <c r="I23747">
        <v>843738</v>
      </c>
      <c r="J23747">
        <v>2</v>
      </c>
      <c r="K23747">
        <v>12</v>
      </c>
      <c r="L23747">
        <v>55</v>
      </c>
      <c r="M23747">
        <v>161274068</v>
      </c>
      <c r="N23747" s="1">
        <v>45413.355555555558</v>
      </c>
      <c r="O23747" s="1">
        <v>45413.462500000001</v>
      </c>
      <c r="P23747" s="1"/>
      <c r="Q23747" s="1"/>
      <c r="R23747">
        <v>233</v>
      </c>
      <c r="S23747">
        <v>9240</v>
      </c>
      <c r="T23747">
        <v>0</v>
      </c>
      <c r="U23747" s="2" t="s">
        <v>4168</v>
      </c>
      <c r="V23747" s="2" t="s">
        <v>4169</v>
      </c>
      <c r="W23747">
        <v>11496</v>
      </c>
      <c r="X23747" s="2" t="s">
        <v>1122</v>
      </c>
      <c r="Y23747" s="2" t="s">
        <v>430</v>
      </c>
      <c r="Z23747" s="2" t="s">
        <v>4578</v>
      </c>
      <c r="AA23747" s="2" t="s">
        <v>4580</v>
      </c>
      <c r="AB23747" s="2" t="s">
        <v>48</v>
      </c>
      <c r="AC23747" s="2" t="s">
        <v>48</v>
      </c>
      <c r="AD23747" s="2" t="s">
        <v>64</v>
      </c>
      <c r="AE23747">
        <v>16</v>
      </c>
      <c r="AF23747">
        <v>12.26</v>
      </c>
      <c r="AG23747">
        <v>1603.3969999999999</v>
      </c>
      <c r="AH23747">
        <v>111.6</v>
      </c>
      <c r="AI23747" s="2" t="s">
        <v>210</v>
      </c>
      <c r="AJ23747">
        <v>2</v>
      </c>
      <c r="AK23747" s="2" t="s">
        <v>4172</v>
      </c>
      <c r="AL23747" s="2" t="s">
        <v>4196</v>
      </c>
      <c r="AM23747" s="2" t="s">
        <v>174</v>
      </c>
      <c r="AN23747" s="2" t="s">
        <v>203</v>
      </c>
      <c r="AO23747" s="2" t="s">
        <v>204</v>
      </c>
      <c r="AP23747">
        <v>17</v>
      </c>
    </row>
    <row r="23748" spans="1:42" x14ac:dyDescent="0.25">
      <c r="A23748">
        <v>26974</v>
      </c>
      <c r="B23748">
        <v>12557</v>
      </c>
      <c r="C23748" s="2" t="s">
        <v>426</v>
      </c>
      <c r="D23748">
        <v>99680262</v>
      </c>
      <c r="E23748" s="1">
        <v>45412.429291435183</v>
      </c>
      <c r="F23748" s="1">
        <v>45412.429299768519</v>
      </c>
      <c r="G23748">
        <v>136947</v>
      </c>
      <c r="H23748">
        <v>1658</v>
      </c>
      <c r="I23748">
        <v>843738</v>
      </c>
      <c r="J23748">
        <v>2</v>
      </c>
      <c r="K23748">
        <v>26</v>
      </c>
      <c r="L23748">
        <v>2</v>
      </c>
      <c r="M23748">
        <v>161272516</v>
      </c>
      <c r="N23748" s="1">
        <v>45412.284722222219</v>
      </c>
      <c r="O23748" s="1">
        <v>45412.461111111108</v>
      </c>
      <c r="P23748" s="1"/>
      <c r="Q23748" s="1"/>
      <c r="R23748">
        <v>1</v>
      </c>
      <c r="S23748">
        <v>15240</v>
      </c>
      <c r="T23748">
        <v>0</v>
      </c>
      <c r="U23748" s="2" t="s">
        <v>4168</v>
      </c>
      <c r="V23748" s="2" t="s">
        <v>4169</v>
      </c>
      <c r="W23748">
        <v>11496</v>
      </c>
      <c r="X23748" s="2" t="s">
        <v>1122</v>
      </c>
      <c r="Y23748" s="2" t="s">
        <v>430</v>
      </c>
      <c r="Z23748" s="2" t="s">
        <v>4578</v>
      </c>
      <c r="AA23748" s="2" t="s">
        <v>4580</v>
      </c>
      <c r="AB23748" s="2" t="s">
        <v>213</v>
      </c>
      <c r="AC23748" s="2" t="s">
        <v>49</v>
      </c>
      <c r="AD23748" s="2" t="s">
        <v>49</v>
      </c>
      <c r="AE23748">
        <v>2</v>
      </c>
      <c r="AF23748">
        <v>12.26</v>
      </c>
      <c r="AG23748">
        <v>1603.3969999999999</v>
      </c>
      <c r="AH23748">
        <v>111.6</v>
      </c>
      <c r="AI23748" s="2" t="s">
        <v>210</v>
      </c>
      <c r="AJ23748">
        <v>2</v>
      </c>
      <c r="AK23748" s="2" t="s">
        <v>4172</v>
      </c>
      <c r="AL23748" s="2" t="s">
        <v>4196</v>
      </c>
      <c r="AM23748" s="2" t="s">
        <v>174</v>
      </c>
      <c r="AN23748" s="2" t="s">
        <v>203</v>
      </c>
      <c r="AO23748" s="2" t="s">
        <v>204</v>
      </c>
      <c r="AP23748">
        <v>17</v>
      </c>
    </row>
    <row r="23749" spans="1:42" x14ac:dyDescent="0.25">
      <c r="A23749">
        <v>26970</v>
      </c>
      <c r="B23749">
        <v>12557</v>
      </c>
      <c r="C23749" s="2" t="s">
        <v>426</v>
      </c>
      <c r="D23749">
        <v>99680262</v>
      </c>
      <c r="E23749" s="1">
        <v>45412.429098611108</v>
      </c>
      <c r="F23749" s="1">
        <v>45412.429263194441</v>
      </c>
      <c r="G23749">
        <v>136947</v>
      </c>
      <c r="H23749">
        <v>1658</v>
      </c>
      <c r="I23749">
        <v>843738</v>
      </c>
      <c r="J23749">
        <v>2</v>
      </c>
      <c r="K23749">
        <v>26</v>
      </c>
      <c r="L23749">
        <v>2</v>
      </c>
      <c r="M23749">
        <v>161272516</v>
      </c>
      <c r="N23749" s="1">
        <v>45412.284722222219</v>
      </c>
      <c r="O23749" s="1">
        <v>45412.461111111108</v>
      </c>
      <c r="P23749" s="1"/>
      <c r="Q23749" s="1"/>
      <c r="R23749">
        <v>14</v>
      </c>
      <c r="S23749">
        <v>15240</v>
      </c>
      <c r="T23749">
        <v>0</v>
      </c>
      <c r="U23749" s="2" t="s">
        <v>4168</v>
      </c>
      <c r="V23749" s="2" t="s">
        <v>4169</v>
      </c>
      <c r="W23749">
        <v>11496</v>
      </c>
      <c r="X23749" s="2" t="s">
        <v>1122</v>
      </c>
      <c r="Y23749" s="2" t="s">
        <v>430</v>
      </c>
      <c r="Z23749" s="2" t="s">
        <v>4578</v>
      </c>
      <c r="AA23749" s="2" t="s">
        <v>4580</v>
      </c>
      <c r="AB23749" s="2" t="s">
        <v>213</v>
      </c>
      <c r="AC23749" s="2" t="s">
        <v>49</v>
      </c>
      <c r="AD23749" s="2" t="s">
        <v>49</v>
      </c>
      <c r="AE23749">
        <v>2</v>
      </c>
      <c r="AF23749">
        <v>12.26</v>
      </c>
      <c r="AG23749">
        <v>1603.3969999999999</v>
      </c>
      <c r="AH23749">
        <v>111.6</v>
      </c>
      <c r="AI23749" s="2" t="s">
        <v>210</v>
      </c>
      <c r="AJ23749">
        <v>2</v>
      </c>
      <c r="AK23749" s="2" t="s">
        <v>4172</v>
      </c>
      <c r="AL23749" s="2" t="s">
        <v>4196</v>
      </c>
      <c r="AM23749" s="2" t="s">
        <v>174</v>
      </c>
      <c r="AN23749" s="2" t="s">
        <v>203</v>
      </c>
      <c r="AO23749" s="2" t="s">
        <v>204</v>
      </c>
      <c r="AP23749">
        <v>17</v>
      </c>
    </row>
    <row r="23750" spans="1:42" x14ac:dyDescent="0.25">
      <c r="A23750">
        <v>26971</v>
      </c>
      <c r="B23750">
        <v>12557</v>
      </c>
      <c r="C23750" s="2" t="s">
        <v>426</v>
      </c>
      <c r="D23750">
        <v>99680262</v>
      </c>
      <c r="E23750" s="1">
        <v>45412.429263194441</v>
      </c>
      <c r="F23750" s="1">
        <v>45412.429273148147</v>
      </c>
      <c r="G23750">
        <v>136947</v>
      </c>
      <c r="H23750">
        <v>1658</v>
      </c>
      <c r="I23750">
        <v>843738</v>
      </c>
      <c r="J23750">
        <v>2</v>
      </c>
      <c r="K23750">
        <v>26</v>
      </c>
      <c r="L23750">
        <v>2</v>
      </c>
      <c r="M23750">
        <v>161272516</v>
      </c>
      <c r="N23750" s="1">
        <v>45412.284722222219</v>
      </c>
      <c r="O23750" s="1">
        <v>45412.461111111108</v>
      </c>
      <c r="P23750" s="1"/>
      <c r="Q23750" s="1"/>
      <c r="R23750">
        <v>1</v>
      </c>
      <c r="S23750">
        <v>15240</v>
      </c>
      <c r="T23750">
        <v>0</v>
      </c>
      <c r="U23750" s="2" t="s">
        <v>4168</v>
      </c>
      <c r="V23750" s="2" t="s">
        <v>4169</v>
      </c>
      <c r="W23750">
        <v>11496</v>
      </c>
      <c r="X23750" s="2" t="s">
        <v>1122</v>
      </c>
      <c r="Y23750" s="2" t="s">
        <v>430</v>
      </c>
      <c r="Z23750" s="2" t="s">
        <v>4578</v>
      </c>
      <c r="AA23750" s="2" t="s">
        <v>4580</v>
      </c>
      <c r="AB23750" s="2" t="s">
        <v>213</v>
      </c>
      <c r="AC23750" s="2" t="s">
        <v>49</v>
      </c>
      <c r="AD23750" s="2" t="s">
        <v>49</v>
      </c>
      <c r="AE23750">
        <v>2</v>
      </c>
      <c r="AF23750">
        <v>12.26</v>
      </c>
      <c r="AG23750">
        <v>1603.3969999999999</v>
      </c>
      <c r="AH23750">
        <v>111.6</v>
      </c>
      <c r="AI23750" s="2" t="s">
        <v>210</v>
      </c>
      <c r="AJ23750">
        <v>2</v>
      </c>
      <c r="AK23750" s="2" t="s">
        <v>4172</v>
      </c>
      <c r="AL23750" s="2" t="s">
        <v>4196</v>
      </c>
      <c r="AM23750" s="2" t="s">
        <v>174</v>
      </c>
      <c r="AN23750" s="2" t="s">
        <v>203</v>
      </c>
      <c r="AO23750" s="2" t="s">
        <v>204</v>
      </c>
      <c r="AP23750">
        <v>17</v>
      </c>
    </row>
    <row r="23751" spans="1:42" x14ac:dyDescent="0.25">
      <c r="A23751">
        <v>26972</v>
      </c>
      <c r="B23751">
        <v>12557</v>
      </c>
      <c r="C23751" s="2" t="s">
        <v>426</v>
      </c>
      <c r="D23751">
        <v>99680262</v>
      </c>
      <c r="E23751" s="1">
        <v>45412.429273148147</v>
      </c>
      <c r="F23751" s="1">
        <v>45412.429281828707</v>
      </c>
      <c r="G23751">
        <v>136947</v>
      </c>
      <c r="H23751">
        <v>1658</v>
      </c>
      <c r="I23751">
        <v>843738</v>
      </c>
      <c r="J23751">
        <v>2</v>
      </c>
      <c r="K23751">
        <v>26</v>
      </c>
      <c r="L23751">
        <v>2</v>
      </c>
      <c r="M23751">
        <v>161272516</v>
      </c>
      <c r="N23751" s="1">
        <v>45412.284722222219</v>
      </c>
      <c r="O23751" s="1">
        <v>45412.461111111108</v>
      </c>
      <c r="P23751" s="1"/>
      <c r="Q23751" s="1"/>
      <c r="R23751">
        <v>0</v>
      </c>
      <c r="S23751">
        <v>15240</v>
      </c>
      <c r="T23751">
        <v>0</v>
      </c>
      <c r="U23751" s="2" t="s">
        <v>4168</v>
      </c>
      <c r="V23751" s="2" t="s">
        <v>4169</v>
      </c>
      <c r="W23751">
        <v>11496</v>
      </c>
      <c r="X23751" s="2" t="s">
        <v>1122</v>
      </c>
      <c r="Y23751" s="2" t="s">
        <v>430</v>
      </c>
      <c r="Z23751" s="2" t="s">
        <v>4578</v>
      </c>
      <c r="AA23751" s="2" t="s">
        <v>4580</v>
      </c>
      <c r="AB23751" s="2" t="s">
        <v>213</v>
      </c>
      <c r="AC23751" s="2" t="s">
        <v>49</v>
      </c>
      <c r="AD23751" s="2" t="s">
        <v>49</v>
      </c>
      <c r="AE23751">
        <v>2</v>
      </c>
      <c r="AF23751">
        <v>12.26</v>
      </c>
      <c r="AG23751">
        <v>1603.3969999999999</v>
      </c>
      <c r="AH23751">
        <v>111.6</v>
      </c>
      <c r="AI23751" s="2" t="s">
        <v>210</v>
      </c>
      <c r="AJ23751">
        <v>2</v>
      </c>
      <c r="AK23751" s="2" t="s">
        <v>4172</v>
      </c>
      <c r="AL23751" s="2" t="s">
        <v>4196</v>
      </c>
      <c r="AM23751" s="2" t="s">
        <v>174</v>
      </c>
      <c r="AN23751" s="2" t="s">
        <v>203</v>
      </c>
      <c r="AO23751" s="2" t="s">
        <v>204</v>
      </c>
      <c r="AP23751">
        <v>17</v>
      </c>
    </row>
    <row r="23752" spans="1:42" x14ac:dyDescent="0.25">
      <c r="A23752">
        <v>26973</v>
      </c>
      <c r="B23752">
        <v>12557</v>
      </c>
      <c r="C23752" s="2" t="s">
        <v>426</v>
      </c>
      <c r="D23752">
        <v>99680262</v>
      </c>
      <c r="E23752" s="1">
        <v>45412.429281828707</v>
      </c>
      <c r="F23752" s="1">
        <v>45412.429291435183</v>
      </c>
      <c r="G23752">
        <v>136947</v>
      </c>
      <c r="H23752">
        <v>1658</v>
      </c>
      <c r="I23752">
        <v>843738</v>
      </c>
      <c r="J23752">
        <v>2</v>
      </c>
      <c r="K23752">
        <v>26</v>
      </c>
      <c r="L23752">
        <v>2</v>
      </c>
      <c r="M23752">
        <v>161272516</v>
      </c>
      <c r="N23752" s="1">
        <v>45412.284722222219</v>
      </c>
      <c r="O23752" s="1">
        <v>45412.461111111108</v>
      </c>
      <c r="P23752" s="1"/>
      <c r="Q23752" s="1"/>
      <c r="R23752">
        <v>1</v>
      </c>
      <c r="S23752">
        <v>15240</v>
      </c>
      <c r="T23752">
        <v>0</v>
      </c>
      <c r="U23752" s="2" t="s">
        <v>4168</v>
      </c>
      <c r="V23752" s="2" t="s">
        <v>4169</v>
      </c>
      <c r="W23752">
        <v>11496</v>
      </c>
      <c r="X23752" s="2" t="s">
        <v>1122</v>
      </c>
      <c r="Y23752" s="2" t="s">
        <v>430</v>
      </c>
      <c r="Z23752" s="2" t="s">
        <v>4578</v>
      </c>
      <c r="AA23752" s="2" t="s">
        <v>4580</v>
      </c>
      <c r="AB23752" s="2" t="s">
        <v>213</v>
      </c>
      <c r="AC23752" s="2" t="s">
        <v>49</v>
      </c>
      <c r="AD23752" s="2" t="s">
        <v>49</v>
      </c>
      <c r="AE23752">
        <v>2</v>
      </c>
      <c r="AF23752">
        <v>12.26</v>
      </c>
      <c r="AG23752">
        <v>1603.3969999999999</v>
      </c>
      <c r="AH23752">
        <v>111.6</v>
      </c>
      <c r="AI23752" s="2" t="s">
        <v>210</v>
      </c>
      <c r="AJ23752">
        <v>2</v>
      </c>
      <c r="AK23752" s="2" t="s">
        <v>4172</v>
      </c>
      <c r="AL23752" s="2" t="s">
        <v>4196</v>
      </c>
      <c r="AM23752" s="2" t="s">
        <v>174</v>
      </c>
      <c r="AN23752" s="2" t="s">
        <v>203</v>
      </c>
      <c r="AO23752" s="2" t="s">
        <v>204</v>
      </c>
      <c r="AP23752">
        <v>17</v>
      </c>
    </row>
    <row r="23753" spans="1:42" x14ac:dyDescent="0.25">
      <c r="A23753">
        <v>28848</v>
      </c>
      <c r="B23753">
        <v>12557</v>
      </c>
      <c r="C23753" s="2" t="s">
        <v>426</v>
      </c>
      <c r="D23753">
        <v>99680262</v>
      </c>
      <c r="E23753" s="1">
        <v>45413.444483680556</v>
      </c>
      <c r="F23753" s="1">
        <v>45413.445542824076</v>
      </c>
      <c r="G23753">
        <v>136947</v>
      </c>
      <c r="H23753">
        <v>1658</v>
      </c>
      <c r="I23753">
        <v>843738</v>
      </c>
      <c r="J23753">
        <v>2</v>
      </c>
      <c r="K23753">
        <v>12</v>
      </c>
      <c r="L23753">
        <v>2</v>
      </c>
      <c r="M23753">
        <v>161273889</v>
      </c>
      <c r="N23753" s="1">
        <v>45413.288888888892</v>
      </c>
      <c r="O23753" s="1">
        <v>45413.466666666667</v>
      </c>
      <c r="P23753" s="1"/>
      <c r="Q23753" s="1"/>
      <c r="R23753">
        <v>91</v>
      </c>
      <c r="S23753">
        <v>15360</v>
      </c>
      <c r="T23753">
        <v>0</v>
      </c>
      <c r="U23753" s="2" t="s">
        <v>4168</v>
      </c>
      <c r="V23753" s="2" t="s">
        <v>4169</v>
      </c>
      <c r="W23753">
        <v>11496</v>
      </c>
      <c r="X23753" s="2" t="s">
        <v>1122</v>
      </c>
      <c r="Y23753" s="2" t="s">
        <v>430</v>
      </c>
      <c r="Z23753" s="2" t="s">
        <v>4578</v>
      </c>
      <c r="AA23753" s="2" t="s">
        <v>4580</v>
      </c>
      <c r="AB23753" s="2" t="s">
        <v>48</v>
      </c>
      <c r="AC23753" s="2" t="s">
        <v>49</v>
      </c>
      <c r="AD23753" s="2" t="s">
        <v>49</v>
      </c>
      <c r="AE23753">
        <v>2</v>
      </c>
      <c r="AF23753">
        <v>12.26</v>
      </c>
      <c r="AG23753">
        <v>1603.3969999999999</v>
      </c>
      <c r="AH23753">
        <v>111.6</v>
      </c>
      <c r="AI23753" s="2" t="s">
        <v>210</v>
      </c>
      <c r="AJ23753">
        <v>2</v>
      </c>
      <c r="AK23753" s="2" t="s">
        <v>4172</v>
      </c>
      <c r="AL23753" s="2" t="s">
        <v>4196</v>
      </c>
      <c r="AM23753" s="2" t="s">
        <v>174</v>
      </c>
      <c r="AN23753" s="2" t="s">
        <v>203</v>
      </c>
      <c r="AO23753" s="2" t="s">
        <v>204</v>
      </c>
      <c r="AP23753">
        <v>17</v>
      </c>
    </row>
    <row r="23754" spans="1:42" x14ac:dyDescent="0.25">
      <c r="A23754">
        <v>29822</v>
      </c>
      <c r="B23754">
        <v>12569</v>
      </c>
      <c r="C23754" s="2" t="s">
        <v>1826</v>
      </c>
      <c r="D23754">
        <v>106004486</v>
      </c>
      <c r="E23754" s="1">
        <v>45413.782146724538</v>
      </c>
      <c r="F23754" s="1">
        <v>45413.782216550928</v>
      </c>
      <c r="G23754">
        <v>136947</v>
      </c>
      <c r="H23754">
        <v>1658</v>
      </c>
      <c r="I23754">
        <v>843738</v>
      </c>
      <c r="J23754">
        <v>2</v>
      </c>
      <c r="K23754">
        <v>3</v>
      </c>
      <c r="L23754">
        <v>13</v>
      </c>
      <c r="M23754">
        <v>161274530</v>
      </c>
      <c r="N23754" s="1">
        <v>45413.651388888888</v>
      </c>
      <c r="O23754" s="1">
        <v>45414.136111111111</v>
      </c>
      <c r="P23754" s="1"/>
      <c r="Q23754" s="1"/>
      <c r="R23754">
        <v>6</v>
      </c>
      <c r="S23754">
        <v>41880</v>
      </c>
      <c r="T23754">
        <v>0</v>
      </c>
      <c r="U23754" s="2" t="s">
        <v>4168</v>
      </c>
      <c r="V23754" s="2" t="s">
        <v>4169</v>
      </c>
      <c r="W23754">
        <v>11496</v>
      </c>
      <c r="X23754" s="2" t="s">
        <v>1122</v>
      </c>
      <c r="Y23754" s="2" t="s">
        <v>430</v>
      </c>
      <c r="Z23754" s="2" t="s">
        <v>4578</v>
      </c>
      <c r="AA23754" s="2" t="s">
        <v>4580</v>
      </c>
      <c r="AB23754" s="2" t="s">
        <v>67</v>
      </c>
      <c r="AC23754" s="2" t="s">
        <v>67</v>
      </c>
      <c r="AD23754" s="2" t="s">
        <v>68</v>
      </c>
      <c r="AE23754">
        <v>7</v>
      </c>
      <c r="AF23754">
        <v>12.26</v>
      </c>
      <c r="AG23754">
        <v>1603.3969999999999</v>
      </c>
      <c r="AH23754">
        <v>111.6</v>
      </c>
      <c r="AI23754" s="2" t="s">
        <v>210</v>
      </c>
      <c r="AJ23754">
        <v>2</v>
      </c>
      <c r="AK23754" s="2" t="s">
        <v>4172</v>
      </c>
      <c r="AL23754" s="2" t="s">
        <v>4196</v>
      </c>
      <c r="AM23754" s="2" t="s">
        <v>174</v>
      </c>
      <c r="AN23754" s="2" t="s">
        <v>203</v>
      </c>
      <c r="AO23754" s="2" t="s">
        <v>204</v>
      </c>
      <c r="AP23754">
        <v>17</v>
      </c>
    </row>
    <row r="23755" spans="1:42" x14ac:dyDescent="0.25">
      <c r="A23755">
        <v>15336</v>
      </c>
      <c r="B23755">
        <v>12573</v>
      </c>
      <c r="C23755" s="2" t="s">
        <v>56</v>
      </c>
      <c r="D23755">
        <v>106790922</v>
      </c>
      <c r="E23755" s="1">
        <v>45399.807803159725</v>
      </c>
      <c r="F23755" s="1">
        <v>45399.808528703703</v>
      </c>
      <c r="G23755">
        <v>136947</v>
      </c>
      <c r="H23755">
        <v>1658</v>
      </c>
      <c r="I23755">
        <v>843747</v>
      </c>
      <c r="J23755">
        <v>1</v>
      </c>
      <c r="K23755">
        <v>8</v>
      </c>
      <c r="L23755">
        <v>2</v>
      </c>
      <c r="M23755">
        <v>161262275</v>
      </c>
      <c r="N23755" s="1">
        <v>45399.652777777781</v>
      </c>
      <c r="O23755" s="1">
        <v>45399.875</v>
      </c>
      <c r="P23755" s="1"/>
      <c r="Q23755" s="1"/>
      <c r="R23755">
        <v>62</v>
      </c>
      <c r="S23755">
        <v>19200</v>
      </c>
      <c r="T23755">
        <v>0</v>
      </c>
      <c r="U23755" s="2" t="s">
        <v>4168</v>
      </c>
      <c r="V23755" s="2" t="s">
        <v>4169</v>
      </c>
      <c r="W23755">
        <v>11496</v>
      </c>
      <c r="X23755" s="2" t="s">
        <v>1122</v>
      </c>
      <c r="Y23755" s="2" t="s">
        <v>430</v>
      </c>
      <c r="Z23755" s="2" t="s">
        <v>3117</v>
      </c>
      <c r="AA23755" s="2" t="s">
        <v>4581</v>
      </c>
      <c r="AB23755" s="2" t="s">
        <v>59</v>
      </c>
      <c r="AC23755" s="2" t="s">
        <v>49</v>
      </c>
      <c r="AD23755" s="2" t="s">
        <v>49</v>
      </c>
      <c r="AE23755">
        <v>2</v>
      </c>
      <c r="AF23755">
        <v>13.77</v>
      </c>
      <c r="AG23755">
        <v>1284.21</v>
      </c>
      <c r="AH23755">
        <v>95.58</v>
      </c>
      <c r="AI23755" s="2" t="s">
        <v>210</v>
      </c>
      <c r="AJ23755">
        <v>1</v>
      </c>
      <c r="AK23755" s="2" t="s">
        <v>4172</v>
      </c>
      <c r="AL23755" s="2" t="s">
        <v>4196</v>
      </c>
      <c r="AM23755" s="2" t="s">
        <v>174</v>
      </c>
      <c r="AN23755" s="2" t="s">
        <v>203</v>
      </c>
      <c r="AO23755" s="2" t="s">
        <v>204</v>
      </c>
      <c r="AP23755">
        <v>10</v>
      </c>
    </row>
    <row r="23756" spans="1:42" x14ac:dyDescent="0.25">
      <c r="A23756">
        <v>15337</v>
      </c>
      <c r="B23756">
        <v>13505</v>
      </c>
      <c r="C23756" s="2" t="s">
        <v>450</v>
      </c>
      <c r="D23756">
        <v>721006</v>
      </c>
      <c r="E23756" s="1">
        <v>45399.808068981481</v>
      </c>
      <c r="F23756" s="1">
        <v>45399.819880821757</v>
      </c>
      <c r="G23756">
        <v>136947</v>
      </c>
      <c r="H23756">
        <v>1658</v>
      </c>
      <c r="I23756">
        <v>843747</v>
      </c>
      <c r="J23756">
        <v>1</v>
      </c>
      <c r="K23756">
        <v>26</v>
      </c>
      <c r="L23756">
        <v>29</v>
      </c>
      <c r="M23756">
        <v>161262235</v>
      </c>
      <c r="N23756" s="1">
        <v>45399.629861111112</v>
      </c>
      <c r="O23756" s="1">
        <v>45399.853472222225</v>
      </c>
      <c r="P23756" s="1"/>
      <c r="Q23756" s="1"/>
      <c r="R23756">
        <v>1020</v>
      </c>
      <c r="S23756">
        <v>19320</v>
      </c>
      <c r="T23756">
        <v>0</v>
      </c>
      <c r="U23756" s="2" t="s">
        <v>4168</v>
      </c>
      <c r="V23756" s="2" t="s">
        <v>4169</v>
      </c>
      <c r="W23756">
        <v>11496</v>
      </c>
      <c r="X23756" s="2" t="s">
        <v>1122</v>
      </c>
      <c r="Y23756" s="2" t="s">
        <v>430</v>
      </c>
      <c r="Z23756" s="2" t="s">
        <v>3117</v>
      </c>
      <c r="AA23756" s="2" t="s">
        <v>4581</v>
      </c>
      <c r="AB23756" s="2" t="s">
        <v>213</v>
      </c>
      <c r="AC23756" s="2" t="s">
        <v>213</v>
      </c>
      <c r="AD23756" s="2" t="s">
        <v>62</v>
      </c>
      <c r="AE23756">
        <v>8</v>
      </c>
      <c r="AF23756">
        <v>13.77</v>
      </c>
      <c r="AG23756">
        <v>1284.21</v>
      </c>
      <c r="AH23756">
        <v>95.58</v>
      </c>
      <c r="AI23756" s="2" t="s">
        <v>210</v>
      </c>
      <c r="AJ23756">
        <v>1</v>
      </c>
      <c r="AK23756" s="2" t="s">
        <v>4172</v>
      </c>
      <c r="AL23756" s="2" t="s">
        <v>4196</v>
      </c>
      <c r="AM23756" s="2" t="s">
        <v>174</v>
      </c>
      <c r="AN23756" s="2" t="s">
        <v>203</v>
      </c>
      <c r="AO23756" s="2" t="s">
        <v>204</v>
      </c>
      <c r="AP23756">
        <v>10</v>
      </c>
    </row>
    <row r="23757" spans="1:42" x14ac:dyDescent="0.25">
      <c r="A23757">
        <v>15357</v>
      </c>
      <c r="B23757">
        <v>13505</v>
      </c>
      <c r="C23757" s="2" t="s">
        <v>450</v>
      </c>
      <c r="D23757">
        <v>721006</v>
      </c>
      <c r="E23757" s="1">
        <v>45399.819880821757</v>
      </c>
      <c r="F23757" s="1">
        <v>45399.819917361114</v>
      </c>
      <c r="G23757">
        <v>136947</v>
      </c>
      <c r="H23757">
        <v>1658</v>
      </c>
      <c r="I23757">
        <v>843747</v>
      </c>
      <c r="J23757">
        <v>1</v>
      </c>
      <c r="K23757">
        <v>26</v>
      </c>
      <c r="L23757">
        <v>29</v>
      </c>
      <c r="M23757">
        <v>161262235</v>
      </c>
      <c r="N23757" s="1">
        <v>45399.629861111112</v>
      </c>
      <c r="O23757" s="1">
        <v>45399.853472222225</v>
      </c>
      <c r="P23757" s="1"/>
      <c r="Q23757" s="1"/>
      <c r="R23757">
        <v>3</v>
      </c>
      <c r="S23757">
        <v>19320</v>
      </c>
      <c r="T23757">
        <v>0</v>
      </c>
      <c r="U23757" s="2" t="s">
        <v>4168</v>
      </c>
      <c r="V23757" s="2" t="s">
        <v>4169</v>
      </c>
      <c r="W23757">
        <v>11496</v>
      </c>
      <c r="X23757" s="2" t="s">
        <v>1122</v>
      </c>
      <c r="Y23757" s="2" t="s">
        <v>430</v>
      </c>
      <c r="Z23757" s="2" t="s">
        <v>3117</v>
      </c>
      <c r="AA23757" s="2" t="s">
        <v>4581</v>
      </c>
      <c r="AB23757" s="2" t="s">
        <v>213</v>
      </c>
      <c r="AC23757" s="2" t="s">
        <v>213</v>
      </c>
      <c r="AD23757" s="2" t="s">
        <v>62</v>
      </c>
      <c r="AE23757">
        <v>8</v>
      </c>
      <c r="AF23757">
        <v>13.77</v>
      </c>
      <c r="AG23757">
        <v>1284.21</v>
      </c>
      <c r="AH23757">
        <v>95.58</v>
      </c>
      <c r="AI23757" s="2" t="s">
        <v>210</v>
      </c>
      <c r="AJ23757">
        <v>1</v>
      </c>
      <c r="AK23757" s="2" t="s">
        <v>4172</v>
      </c>
      <c r="AL23757" s="2" t="s">
        <v>4196</v>
      </c>
      <c r="AM23757" s="2" t="s">
        <v>174</v>
      </c>
      <c r="AN23757" s="2" t="s">
        <v>203</v>
      </c>
      <c r="AO23757" s="2" t="s">
        <v>204</v>
      </c>
      <c r="AP23757">
        <v>10</v>
      </c>
    </row>
    <row r="23758" spans="1:42" x14ac:dyDescent="0.25">
      <c r="A23758">
        <v>13866</v>
      </c>
      <c r="B23758">
        <v>12573</v>
      </c>
      <c r="C23758" s="2" t="s">
        <v>56</v>
      </c>
      <c r="D23758">
        <v>106790922</v>
      </c>
      <c r="E23758" s="1">
        <v>45398.720515277775</v>
      </c>
      <c r="F23758" s="1">
        <v>45398.722422800929</v>
      </c>
      <c r="G23758">
        <v>136947</v>
      </c>
      <c r="H23758">
        <v>1658</v>
      </c>
      <c r="I23758">
        <v>843759</v>
      </c>
      <c r="J23758">
        <v>1</v>
      </c>
      <c r="K23758">
        <v>8</v>
      </c>
      <c r="L23758">
        <v>2</v>
      </c>
      <c r="M23758">
        <v>161261185</v>
      </c>
      <c r="N23758" s="1">
        <v>45398.656944444447</v>
      </c>
      <c r="O23758" s="1">
        <v>45398.875694444447</v>
      </c>
      <c r="P23758" s="1"/>
      <c r="Q23758" s="1"/>
      <c r="R23758">
        <v>165</v>
      </c>
      <c r="S23758">
        <v>18900</v>
      </c>
      <c r="T23758">
        <v>0</v>
      </c>
      <c r="U23758" s="2" t="s">
        <v>4168</v>
      </c>
      <c r="V23758" s="2" t="s">
        <v>4169</v>
      </c>
      <c r="W23758">
        <v>11496</v>
      </c>
      <c r="X23758" s="2" t="s">
        <v>1122</v>
      </c>
      <c r="Y23758" s="2" t="s">
        <v>430</v>
      </c>
      <c r="Z23758" s="2" t="s">
        <v>3369</v>
      </c>
      <c r="AA23758" s="2" t="s">
        <v>4779</v>
      </c>
      <c r="AB23758" s="2" t="s">
        <v>59</v>
      </c>
      <c r="AC23758" s="2" t="s">
        <v>49</v>
      </c>
      <c r="AD23758" s="2" t="s">
        <v>49</v>
      </c>
      <c r="AE23758">
        <v>2</v>
      </c>
      <c r="AF23758">
        <v>12.43</v>
      </c>
      <c r="AG23758">
        <v>1201.1020000000001</v>
      </c>
      <c r="AH23758">
        <v>85.64</v>
      </c>
      <c r="AI23758" s="2" t="s">
        <v>210</v>
      </c>
      <c r="AJ23758">
        <v>2</v>
      </c>
      <c r="AK23758" s="2" t="s">
        <v>4172</v>
      </c>
      <c r="AL23758" s="2" t="s">
        <v>4196</v>
      </c>
      <c r="AM23758" s="2" t="s">
        <v>174</v>
      </c>
      <c r="AN23758" s="2" t="s">
        <v>203</v>
      </c>
      <c r="AO23758" s="2" t="s">
        <v>204</v>
      </c>
      <c r="AP23758">
        <v>9</v>
      </c>
    </row>
    <row r="23759" spans="1:42" x14ac:dyDescent="0.25">
      <c r="A23759">
        <v>13875</v>
      </c>
      <c r="B23759">
        <v>13505</v>
      </c>
      <c r="C23759" s="2" t="s">
        <v>450</v>
      </c>
      <c r="D23759">
        <v>721006</v>
      </c>
      <c r="E23759" s="1">
        <v>45398.729757673609</v>
      </c>
      <c r="F23759" s="1">
        <v>45398.730656284722</v>
      </c>
      <c r="G23759">
        <v>136947</v>
      </c>
      <c r="H23759">
        <v>1658</v>
      </c>
      <c r="I23759">
        <v>843759</v>
      </c>
      <c r="J23759">
        <v>1</v>
      </c>
      <c r="K23759">
        <v>26</v>
      </c>
      <c r="L23759">
        <v>29</v>
      </c>
      <c r="M23759">
        <v>161261136</v>
      </c>
      <c r="N23759" s="1">
        <v>45398.642361111109</v>
      </c>
      <c r="O23759" s="1">
        <v>45399.106249999997</v>
      </c>
      <c r="P23759" s="1"/>
      <c r="Q23759" s="1"/>
      <c r="R23759">
        <v>77</v>
      </c>
      <c r="S23759">
        <v>40080</v>
      </c>
      <c r="T23759">
        <v>0</v>
      </c>
      <c r="U23759" s="2" t="s">
        <v>4168</v>
      </c>
      <c r="V23759" s="2" t="s">
        <v>4169</v>
      </c>
      <c r="W23759">
        <v>11496</v>
      </c>
      <c r="X23759" s="2" t="s">
        <v>1122</v>
      </c>
      <c r="Y23759" s="2" t="s">
        <v>430</v>
      </c>
      <c r="Z23759" s="2" t="s">
        <v>3369</v>
      </c>
      <c r="AA23759" s="2" t="s">
        <v>4779</v>
      </c>
      <c r="AB23759" s="2" t="s">
        <v>213</v>
      </c>
      <c r="AC23759" s="2" t="s">
        <v>213</v>
      </c>
      <c r="AD23759" s="2" t="s">
        <v>62</v>
      </c>
      <c r="AE23759">
        <v>8</v>
      </c>
      <c r="AF23759">
        <v>12.43</v>
      </c>
      <c r="AG23759">
        <v>1201.1020000000001</v>
      </c>
      <c r="AH23759">
        <v>85.64</v>
      </c>
      <c r="AI23759" s="2" t="s">
        <v>210</v>
      </c>
      <c r="AJ23759">
        <v>2</v>
      </c>
      <c r="AK23759" s="2" t="s">
        <v>4172</v>
      </c>
      <c r="AL23759" s="2" t="s">
        <v>4196</v>
      </c>
      <c r="AM23759" s="2" t="s">
        <v>174</v>
      </c>
      <c r="AN23759" s="2" t="s">
        <v>203</v>
      </c>
      <c r="AO23759" s="2" t="s">
        <v>204</v>
      </c>
      <c r="AP23759">
        <v>9</v>
      </c>
    </row>
    <row r="23760" spans="1:42" x14ac:dyDescent="0.25">
      <c r="A23760">
        <v>13877</v>
      </c>
      <c r="B23760">
        <v>13505</v>
      </c>
      <c r="C23760" s="2" t="s">
        <v>450</v>
      </c>
      <c r="D23760">
        <v>721006</v>
      </c>
      <c r="E23760" s="1">
        <v>45398.730656284722</v>
      </c>
      <c r="F23760" s="1">
        <v>45398.730967280091</v>
      </c>
      <c r="G23760">
        <v>136947</v>
      </c>
      <c r="H23760">
        <v>1658</v>
      </c>
      <c r="I23760">
        <v>843759</v>
      </c>
      <c r="J23760">
        <v>1</v>
      </c>
      <c r="K23760">
        <v>26</v>
      </c>
      <c r="L23760">
        <v>29</v>
      </c>
      <c r="M23760">
        <v>161261136</v>
      </c>
      <c r="N23760" s="1">
        <v>45398.642361111109</v>
      </c>
      <c r="O23760" s="1">
        <v>45399.106249999997</v>
      </c>
      <c r="P23760" s="1"/>
      <c r="Q23760" s="1"/>
      <c r="R23760">
        <v>27</v>
      </c>
      <c r="S23760">
        <v>40080</v>
      </c>
      <c r="T23760">
        <v>0</v>
      </c>
      <c r="U23760" s="2" t="s">
        <v>4168</v>
      </c>
      <c r="V23760" s="2" t="s">
        <v>4169</v>
      </c>
      <c r="W23760">
        <v>11496</v>
      </c>
      <c r="X23760" s="2" t="s">
        <v>1122</v>
      </c>
      <c r="Y23760" s="2" t="s">
        <v>430</v>
      </c>
      <c r="Z23760" s="2" t="s">
        <v>3369</v>
      </c>
      <c r="AA23760" s="2" t="s">
        <v>4779</v>
      </c>
      <c r="AB23760" s="2" t="s">
        <v>213</v>
      </c>
      <c r="AC23760" s="2" t="s">
        <v>213</v>
      </c>
      <c r="AD23760" s="2" t="s">
        <v>62</v>
      </c>
      <c r="AE23760">
        <v>8</v>
      </c>
      <c r="AF23760">
        <v>12.43</v>
      </c>
      <c r="AG23760">
        <v>1201.1020000000001</v>
      </c>
      <c r="AH23760">
        <v>85.64</v>
      </c>
      <c r="AI23760" s="2" t="s">
        <v>210</v>
      </c>
      <c r="AJ23760">
        <v>2</v>
      </c>
      <c r="AK23760" s="2" t="s">
        <v>4172</v>
      </c>
      <c r="AL23760" s="2" t="s">
        <v>4196</v>
      </c>
      <c r="AM23760" s="2" t="s">
        <v>174</v>
      </c>
      <c r="AN23760" s="2" t="s">
        <v>203</v>
      </c>
      <c r="AO23760" s="2" t="s">
        <v>204</v>
      </c>
      <c r="AP23760">
        <v>9</v>
      </c>
    </row>
    <row r="23761" spans="1:42" x14ac:dyDescent="0.25">
      <c r="A23761">
        <v>13878</v>
      </c>
      <c r="B23761">
        <v>13505</v>
      </c>
      <c r="C23761" s="2" t="s">
        <v>450</v>
      </c>
      <c r="D23761">
        <v>721006</v>
      </c>
      <c r="E23761" s="1">
        <v>45398.730967280091</v>
      </c>
      <c r="F23761" s="1">
        <v>45398.732940393522</v>
      </c>
      <c r="G23761">
        <v>136947</v>
      </c>
      <c r="H23761">
        <v>1658</v>
      </c>
      <c r="I23761">
        <v>843759</v>
      </c>
      <c r="J23761">
        <v>1</v>
      </c>
      <c r="K23761">
        <v>26</v>
      </c>
      <c r="L23761">
        <v>29</v>
      </c>
      <c r="M23761">
        <v>161261136</v>
      </c>
      <c r="N23761" s="1">
        <v>45398.642361111109</v>
      </c>
      <c r="O23761" s="1">
        <v>45399.106249999997</v>
      </c>
      <c r="P23761" s="1"/>
      <c r="Q23761" s="1"/>
      <c r="R23761">
        <v>171</v>
      </c>
      <c r="S23761">
        <v>40080</v>
      </c>
      <c r="T23761">
        <v>0</v>
      </c>
      <c r="U23761" s="2" t="s">
        <v>4168</v>
      </c>
      <c r="V23761" s="2" t="s">
        <v>4169</v>
      </c>
      <c r="W23761">
        <v>11496</v>
      </c>
      <c r="X23761" s="2" t="s">
        <v>1122</v>
      </c>
      <c r="Y23761" s="2" t="s">
        <v>430</v>
      </c>
      <c r="Z23761" s="2" t="s">
        <v>3369</v>
      </c>
      <c r="AA23761" s="2" t="s">
        <v>4779</v>
      </c>
      <c r="AB23761" s="2" t="s">
        <v>213</v>
      </c>
      <c r="AC23761" s="2" t="s">
        <v>213</v>
      </c>
      <c r="AD23761" s="2" t="s">
        <v>62</v>
      </c>
      <c r="AE23761">
        <v>8</v>
      </c>
      <c r="AF23761">
        <v>12.43</v>
      </c>
      <c r="AG23761">
        <v>1201.1020000000001</v>
      </c>
      <c r="AH23761">
        <v>85.64</v>
      </c>
      <c r="AI23761" s="2" t="s">
        <v>210</v>
      </c>
      <c r="AJ23761">
        <v>2</v>
      </c>
      <c r="AK23761" s="2" t="s">
        <v>4172</v>
      </c>
      <c r="AL23761" s="2" t="s">
        <v>4196</v>
      </c>
      <c r="AM23761" s="2" t="s">
        <v>174</v>
      </c>
      <c r="AN23761" s="2" t="s">
        <v>203</v>
      </c>
      <c r="AO23761" s="2" t="s">
        <v>204</v>
      </c>
      <c r="AP23761">
        <v>9</v>
      </c>
    </row>
    <row r="23762" spans="1:42" x14ac:dyDescent="0.25">
      <c r="A23762">
        <v>13881</v>
      </c>
      <c r="B23762">
        <v>13505</v>
      </c>
      <c r="C23762" s="2" t="s">
        <v>450</v>
      </c>
      <c r="D23762">
        <v>721006</v>
      </c>
      <c r="E23762" s="1">
        <v>45398.733075312499</v>
      </c>
      <c r="F23762" s="1">
        <v>45398.754630243056</v>
      </c>
      <c r="G23762">
        <v>136947</v>
      </c>
      <c r="H23762">
        <v>1658</v>
      </c>
      <c r="I23762">
        <v>843759</v>
      </c>
      <c r="J23762">
        <v>1</v>
      </c>
      <c r="K23762">
        <v>26</v>
      </c>
      <c r="L23762">
        <v>29</v>
      </c>
      <c r="M23762">
        <v>161261136</v>
      </c>
      <c r="N23762" s="1">
        <v>45398.642361111109</v>
      </c>
      <c r="O23762" s="1">
        <v>45399.106249999997</v>
      </c>
      <c r="P23762" s="1"/>
      <c r="Q23762" s="1"/>
      <c r="R23762">
        <v>1863</v>
      </c>
      <c r="S23762">
        <v>40080</v>
      </c>
      <c r="T23762">
        <v>0</v>
      </c>
      <c r="U23762" s="2" t="s">
        <v>4168</v>
      </c>
      <c r="V23762" s="2" t="s">
        <v>4169</v>
      </c>
      <c r="W23762">
        <v>11496</v>
      </c>
      <c r="X23762" s="2" t="s">
        <v>1122</v>
      </c>
      <c r="Y23762" s="2" t="s">
        <v>430</v>
      </c>
      <c r="Z23762" s="2" t="s">
        <v>3369</v>
      </c>
      <c r="AA23762" s="2" t="s">
        <v>4779</v>
      </c>
      <c r="AB23762" s="2" t="s">
        <v>213</v>
      </c>
      <c r="AC23762" s="2" t="s">
        <v>213</v>
      </c>
      <c r="AD23762" s="2" t="s">
        <v>62</v>
      </c>
      <c r="AE23762">
        <v>8</v>
      </c>
      <c r="AF23762">
        <v>12.43</v>
      </c>
      <c r="AG23762">
        <v>1201.1020000000001</v>
      </c>
      <c r="AH23762">
        <v>85.64</v>
      </c>
      <c r="AI23762" s="2" t="s">
        <v>210</v>
      </c>
      <c r="AJ23762">
        <v>2</v>
      </c>
      <c r="AK23762" s="2" t="s">
        <v>4172</v>
      </c>
      <c r="AL23762" s="2" t="s">
        <v>4196</v>
      </c>
      <c r="AM23762" s="2" t="s">
        <v>174</v>
      </c>
      <c r="AN23762" s="2" t="s">
        <v>203</v>
      </c>
      <c r="AO23762" s="2" t="s">
        <v>204</v>
      </c>
      <c r="AP23762">
        <v>9</v>
      </c>
    </row>
    <row r="23763" spans="1:42" x14ac:dyDescent="0.25">
      <c r="A23763">
        <v>18690</v>
      </c>
      <c r="B23763">
        <v>13505</v>
      </c>
      <c r="C23763" s="2" t="s">
        <v>450</v>
      </c>
      <c r="D23763">
        <v>721006</v>
      </c>
      <c r="E23763" s="1">
        <v>45404.749742939814</v>
      </c>
      <c r="F23763" s="1">
        <v>45404.796649618052</v>
      </c>
      <c r="G23763">
        <v>136947</v>
      </c>
      <c r="H23763">
        <v>1658</v>
      </c>
      <c r="I23763">
        <v>843759</v>
      </c>
      <c r="J23763">
        <v>2</v>
      </c>
      <c r="K23763">
        <v>26</v>
      </c>
      <c r="L23763">
        <v>29</v>
      </c>
      <c r="M23763">
        <v>161265792</v>
      </c>
      <c r="N23763" s="1">
        <v>45404.650694444441</v>
      </c>
      <c r="O23763" s="1">
        <v>45404.836805555555</v>
      </c>
      <c r="P23763" s="1"/>
      <c r="Q23763" s="1"/>
      <c r="R23763">
        <v>4053</v>
      </c>
      <c r="S23763">
        <v>16080</v>
      </c>
      <c r="T23763">
        <v>0</v>
      </c>
      <c r="U23763" s="2" t="s">
        <v>4168</v>
      </c>
      <c r="V23763" s="2" t="s">
        <v>4169</v>
      </c>
      <c r="W23763">
        <v>11496</v>
      </c>
      <c r="X23763" s="2" t="s">
        <v>1122</v>
      </c>
      <c r="Y23763" s="2" t="s">
        <v>430</v>
      </c>
      <c r="Z23763" s="2" t="s">
        <v>3369</v>
      </c>
      <c r="AA23763" s="2" t="s">
        <v>4582</v>
      </c>
      <c r="AB23763" s="2" t="s">
        <v>213</v>
      </c>
      <c r="AC23763" s="2" t="s">
        <v>213</v>
      </c>
      <c r="AD23763" s="2" t="s">
        <v>62</v>
      </c>
      <c r="AE23763">
        <v>8</v>
      </c>
      <c r="AF23763">
        <v>12.43</v>
      </c>
      <c r="AG23763">
        <v>1201.1020000000001</v>
      </c>
      <c r="AH23763">
        <v>85.64</v>
      </c>
      <c r="AI23763" s="2" t="s">
        <v>210</v>
      </c>
      <c r="AJ23763">
        <v>2</v>
      </c>
      <c r="AK23763" s="2" t="s">
        <v>4172</v>
      </c>
      <c r="AL23763" s="2" t="s">
        <v>4196</v>
      </c>
      <c r="AM23763" s="2" t="s">
        <v>174</v>
      </c>
      <c r="AN23763" s="2" t="s">
        <v>203</v>
      </c>
      <c r="AO23763" s="2" t="s">
        <v>204</v>
      </c>
      <c r="AP23763">
        <v>9</v>
      </c>
    </row>
    <row r="23764" spans="1:42" x14ac:dyDescent="0.25">
      <c r="A23764">
        <v>18739</v>
      </c>
      <c r="B23764">
        <v>13505</v>
      </c>
      <c r="C23764" s="2" t="s">
        <v>450</v>
      </c>
      <c r="D23764">
        <v>721006</v>
      </c>
      <c r="E23764" s="1">
        <v>45404.796649618052</v>
      </c>
      <c r="F23764" s="1">
        <v>45404.796778090276</v>
      </c>
      <c r="G23764">
        <v>136947</v>
      </c>
      <c r="H23764">
        <v>1658</v>
      </c>
      <c r="I23764">
        <v>843759</v>
      </c>
      <c r="J23764">
        <v>2</v>
      </c>
      <c r="K23764">
        <v>26</v>
      </c>
      <c r="L23764">
        <v>29</v>
      </c>
      <c r="M23764">
        <v>161265792</v>
      </c>
      <c r="N23764" s="1">
        <v>45404.650694444441</v>
      </c>
      <c r="O23764" s="1">
        <v>45404.836805555555</v>
      </c>
      <c r="P23764" s="1"/>
      <c r="Q23764" s="1"/>
      <c r="R23764">
        <v>11</v>
      </c>
      <c r="S23764">
        <v>16080</v>
      </c>
      <c r="T23764">
        <v>0</v>
      </c>
      <c r="U23764" s="2" t="s">
        <v>4168</v>
      </c>
      <c r="V23764" s="2" t="s">
        <v>4169</v>
      </c>
      <c r="W23764">
        <v>11496</v>
      </c>
      <c r="X23764" s="2" t="s">
        <v>1122</v>
      </c>
      <c r="Y23764" s="2" t="s">
        <v>430</v>
      </c>
      <c r="Z23764" s="2" t="s">
        <v>3369</v>
      </c>
      <c r="AA23764" s="2" t="s">
        <v>4582</v>
      </c>
      <c r="AB23764" s="2" t="s">
        <v>213</v>
      </c>
      <c r="AC23764" s="2" t="s">
        <v>213</v>
      </c>
      <c r="AD23764" s="2" t="s">
        <v>62</v>
      </c>
      <c r="AE23764">
        <v>8</v>
      </c>
      <c r="AF23764">
        <v>12.43</v>
      </c>
      <c r="AG23764">
        <v>1201.1020000000001</v>
      </c>
      <c r="AH23764">
        <v>85.64</v>
      </c>
      <c r="AI23764" s="2" t="s">
        <v>210</v>
      </c>
      <c r="AJ23764">
        <v>2</v>
      </c>
      <c r="AK23764" s="2" t="s">
        <v>4172</v>
      </c>
      <c r="AL23764" s="2" t="s">
        <v>4196</v>
      </c>
      <c r="AM23764" s="2" t="s">
        <v>174</v>
      </c>
      <c r="AN23764" s="2" t="s">
        <v>203</v>
      </c>
      <c r="AO23764" s="2" t="s">
        <v>204</v>
      </c>
      <c r="AP23764">
        <v>9</v>
      </c>
    </row>
    <row r="23765" spans="1:42" x14ac:dyDescent="0.25">
      <c r="A23765">
        <v>18688</v>
      </c>
      <c r="B23765">
        <v>12573</v>
      </c>
      <c r="C23765" s="2" t="s">
        <v>56</v>
      </c>
      <c r="D23765">
        <v>106790922</v>
      </c>
      <c r="E23765" s="1">
        <v>45404.747227627318</v>
      </c>
      <c r="F23765" s="1">
        <v>45404.753890358799</v>
      </c>
      <c r="G23765">
        <v>136947</v>
      </c>
      <c r="H23765">
        <v>1658</v>
      </c>
      <c r="I23765">
        <v>843759</v>
      </c>
      <c r="J23765">
        <v>2</v>
      </c>
      <c r="K23765">
        <v>8</v>
      </c>
      <c r="L23765">
        <v>2</v>
      </c>
      <c r="M23765">
        <v>161265811</v>
      </c>
      <c r="N23765" s="1">
        <v>45404.654861111114</v>
      </c>
      <c r="O23765" s="1">
        <v>45404.878472222219</v>
      </c>
      <c r="P23765" s="1"/>
      <c r="Q23765" s="1"/>
      <c r="R23765">
        <v>576</v>
      </c>
      <c r="S23765">
        <v>19320</v>
      </c>
      <c r="T23765">
        <v>0</v>
      </c>
      <c r="U23765" s="2" t="s">
        <v>4168</v>
      </c>
      <c r="V23765" s="2" t="s">
        <v>4169</v>
      </c>
      <c r="W23765">
        <v>11496</v>
      </c>
      <c r="X23765" s="2" t="s">
        <v>1122</v>
      </c>
      <c r="Y23765" s="2" t="s">
        <v>430</v>
      </c>
      <c r="Z23765" s="2" t="s">
        <v>3369</v>
      </c>
      <c r="AA23765" s="2" t="s">
        <v>4582</v>
      </c>
      <c r="AB23765" s="2" t="s">
        <v>59</v>
      </c>
      <c r="AC23765" s="2" t="s">
        <v>49</v>
      </c>
      <c r="AD23765" s="2" t="s">
        <v>49</v>
      </c>
      <c r="AE23765">
        <v>2</v>
      </c>
      <c r="AF23765">
        <v>12.43</v>
      </c>
      <c r="AG23765">
        <v>1201.1020000000001</v>
      </c>
      <c r="AH23765">
        <v>85.64</v>
      </c>
      <c r="AI23765" s="2" t="s">
        <v>210</v>
      </c>
      <c r="AJ23765">
        <v>2</v>
      </c>
      <c r="AK23765" s="2" t="s">
        <v>4172</v>
      </c>
      <c r="AL23765" s="2" t="s">
        <v>4196</v>
      </c>
      <c r="AM23765" s="2" t="s">
        <v>174</v>
      </c>
      <c r="AN23765" s="2" t="s">
        <v>203</v>
      </c>
      <c r="AO23765" s="2" t="s">
        <v>204</v>
      </c>
      <c r="AP23765">
        <v>9</v>
      </c>
    </row>
    <row r="23766" spans="1:42" x14ac:dyDescent="0.25">
      <c r="A23766">
        <v>19505</v>
      </c>
      <c r="B23766">
        <v>4842</v>
      </c>
      <c r="C23766" s="2" t="s">
        <v>1223</v>
      </c>
      <c r="D23766">
        <v>721146</v>
      </c>
      <c r="E23766" s="1">
        <v>45405.321850347224</v>
      </c>
      <c r="F23766" s="1">
        <v>45405.323151122684</v>
      </c>
      <c r="G23766">
        <v>136947</v>
      </c>
      <c r="H23766">
        <v>1658</v>
      </c>
      <c r="I23766">
        <v>843765</v>
      </c>
      <c r="J23766">
        <v>1</v>
      </c>
      <c r="K23766">
        <v>10</v>
      </c>
      <c r="L23766">
        <v>55</v>
      </c>
      <c r="M23766">
        <v>161266358</v>
      </c>
      <c r="N23766" s="1">
        <v>45405.313888888886</v>
      </c>
      <c r="O23766" s="1">
        <v>45405.380555555559</v>
      </c>
      <c r="P23766" s="1"/>
      <c r="Q23766" s="1"/>
      <c r="R23766">
        <v>113</v>
      </c>
      <c r="S23766">
        <v>5760</v>
      </c>
      <c r="T23766">
        <v>0</v>
      </c>
      <c r="U23766" s="2" t="s">
        <v>4168</v>
      </c>
      <c r="V23766" s="2" t="s">
        <v>4169</v>
      </c>
      <c r="W23766">
        <v>11414</v>
      </c>
      <c r="X23766" s="2" t="s">
        <v>1122</v>
      </c>
      <c r="Y23766" s="2" t="s">
        <v>46</v>
      </c>
      <c r="Z23766" s="2" t="s">
        <v>3371</v>
      </c>
      <c r="AA23766" s="2" t="s">
        <v>4583</v>
      </c>
      <c r="AB23766" s="2" t="s">
        <v>63</v>
      </c>
      <c r="AC23766" s="2" t="s">
        <v>63</v>
      </c>
      <c r="AD23766" s="2" t="s">
        <v>64</v>
      </c>
      <c r="AE23766">
        <v>16</v>
      </c>
      <c r="AF23766">
        <v>13.78</v>
      </c>
      <c r="AG23766">
        <v>499.017</v>
      </c>
      <c r="AH23766">
        <v>54.88</v>
      </c>
      <c r="AI23766" s="2" t="s">
        <v>210</v>
      </c>
      <c r="AJ23766">
        <v>2</v>
      </c>
      <c r="AK23766" s="2" t="s">
        <v>4172</v>
      </c>
      <c r="AL23766" s="2" t="s">
        <v>4199</v>
      </c>
      <c r="AM23766" s="2" t="s">
        <v>174</v>
      </c>
      <c r="AN23766" s="2" t="s">
        <v>203</v>
      </c>
      <c r="AO23766" s="2" t="s">
        <v>204</v>
      </c>
      <c r="AP23766">
        <v>1</v>
      </c>
    </row>
    <row r="23767" spans="1:42" x14ac:dyDescent="0.25">
      <c r="A23767">
        <v>19102</v>
      </c>
      <c r="B23767">
        <v>12616</v>
      </c>
      <c r="C23767" s="2" t="s">
        <v>1739</v>
      </c>
      <c r="D23767">
        <v>135233544</v>
      </c>
      <c r="E23767" s="1">
        <v>45404.957633368052</v>
      </c>
      <c r="F23767" s="1">
        <v>45404.959668090276</v>
      </c>
      <c r="G23767">
        <v>136947</v>
      </c>
      <c r="H23767">
        <v>1658</v>
      </c>
      <c r="I23767">
        <v>843765</v>
      </c>
      <c r="J23767">
        <v>2</v>
      </c>
      <c r="K23767">
        <v>10</v>
      </c>
      <c r="L23767">
        <v>55</v>
      </c>
      <c r="M23767">
        <v>161265697</v>
      </c>
      <c r="N23767" s="1">
        <v>45404.598611111112</v>
      </c>
      <c r="O23767" s="1">
        <v>45405.143055555556</v>
      </c>
      <c r="P23767" s="1"/>
      <c r="Q23767" s="1"/>
      <c r="R23767">
        <v>176</v>
      </c>
      <c r="S23767">
        <v>47040</v>
      </c>
      <c r="T23767">
        <v>0</v>
      </c>
      <c r="U23767" s="2" t="s">
        <v>4168</v>
      </c>
      <c r="V23767" s="2" t="s">
        <v>4169</v>
      </c>
      <c r="W23767">
        <v>11414</v>
      </c>
      <c r="X23767" s="2" t="s">
        <v>1122</v>
      </c>
      <c r="Y23767" s="2" t="s">
        <v>46</v>
      </c>
      <c r="Z23767" s="2" t="s">
        <v>3371</v>
      </c>
      <c r="AA23767" s="2" t="s">
        <v>4584</v>
      </c>
      <c r="AB23767" s="2" t="s">
        <v>63</v>
      </c>
      <c r="AC23767" s="2" t="s">
        <v>63</v>
      </c>
      <c r="AD23767" s="2" t="s">
        <v>64</v>
      </c>
      <c r="AE23767">
        <v>16</v>
      </c>
      <c r="AF23767">
        <v>13.78</v>
      </c>
      <c r="AG23767">
        <v>499.017</v>
      </c>
      <c r="AH23767">
        <v>54.88</v>
      </c>
      <c r="AI23767" s="2" t="s">
        <v>210</v>
      </c>
      <c r="AJ23767">
        <v>2</v>
      </c>
      <c r="AK23767" s="2" t="s">
        <v>4172</v>
      </c>
      <c r="AL23767" s="2" t="s">
        <v>4199</v>
      </c>
      <c r="AM23767" s="2" t="s">
        <v>174</v>
      </c>
      <c r="AN23767" s="2" t="s">
        <v>203</v>
      </c>
      <c r="AO23767" s="2" t="s">
        <v>204</v>
      </c>
      <c r="AP23767">
        <v>1</v>
      </c>
    </row>
    <row r="23768" spans="1:42" x14ac:dyDescent="0.25">
      <c r="A23768">
        <v>19310</v>
      </c>
      <c r="B23768">
        <v>7157</v>
      </c>
      <c r="C23768" s="2" t="s">
        <v>1214</v>
      </c>
      <c r="D23768">
        <v>42270745</v>
      </c>
      <c r="E23768" s="1">
        <v>45405.077241631945</v>
      </c>
      <c r="F23768" s="1">
        <v>45405.077257673613</v>
      </c>
      <c r="G23768">
        <v>136947</v>
      </c>
      <c r="H23768">
        <v>1658</v>
      </c>
      <c r="I23768">
        <v>843765</v>
      </c>
      <c r="J23768">
        <v>2</v>
      </c>
      <c r="K23768">
        <v>10</v>
      </c>
      <c r="L23768">
        <v>2</v>
      </c>
      <c r="M23768">
        <v>161265956</v>
      </c>
      <c r="N23768" s="1">
        <v>45404.864583333336</v>
      </c>
      <c r="O23768" s="1">
        <v>45405.10833333333</v>
      </c>
      <c r="P23768" s="1"/>
      <c r="Q23768" s="1"/>
      <c r="R23768">
        <v>2</v>
      </c>
      <c r="S23768">
        <v>21060</v>
      </c>
      <c r="T23768">
        <v>0</v>
      </c>
      <c r="U23768" s="2" t="s">
        <v>4168</v>
      </c>
      <c r="V23768" s="2" t="s">
        <v>4169</v>
      </c>
      <c r="W23768">
        <v>11414</v>
      </c>
      <c r="X23768" s="2" t="s">
        <v>1122</v>
      </c>
      <c r="Y23768" s="2" t="s">
        <v>46</v>
      </c>
      <c r="Z23768" s="2" t="s">
        <v>3371</v>
      </c>
      <c r="AA23768" s="2" t="s">
        <v>4584</v>
      </c>
      <c r="AB23768" s="2" t="s">
        <v>63</v>
      </c>
      <c r="AC23768" s="2" t="s">
        <v>49</v>
      </c>
      <c r="AD23768" s="2" t="s">
        <v>49</v>
      </c>
      <c r="AE23768">
        <v>2</v>
      </c>
      <c r="AF23768">
        <v>13.78</v>
      </c>
      <c r="AG23768">
        <v>499.017</v>
      </c>
      <c r="AH23768">
        <v>54.88</v>
      </c>
      <c r="AI23768" s="2" t="s">
        <v>210</v>
      </c>
      <c r="AJ23768">
        <v>2</v>
      </c>
      <c r="AK23768" s="2" t="s">
        <v>4172</v>
      </c>
      <c r="AL23768" s="2" t="s">
        <v>4199</v>
      </c>
      <c r="AM23768" s="2" t="s">
        <v>174</v>
      </c>
      <c r="AN23768" s="2" t="s">
        <v>203</v>
      </c>
      <c r="AO23768" s="2" t="s">
        <v>204</v>
      </c>
      <c r="AP23768">
        <v>1</v>
      </c>
    </row>
    <row r="23769" spans="1:42" x14ac:dyDescent="0.25">
      <c r="A23769">
        <v>19008</v>
      </c>
      <c r="B23769">
        <v>13505</v>
      </c>
      <c r="C23769" s="2" t="s">
        <v>450</v>
      </c>
      <c r="D23769">
        <v>721006</v>
      </c>
      <c r="E23769" s="1">
        <v>45404.898069409719</v>
      </c>
      <c r="F23769" s="1">
        <v>45404.898109178241</v>
      </c>
      <c r="G23769">
        <v>136947</v>
      </c>
      <c r="H23769">
        <v>1658</v>
      </c>
      <c r="I23769">
        <v>843769</v>
      </c>
      <c r="J23769">
        <v>1</v>
      </c>
      <c r="K23769">
        <v>8</v>
      </c>
      <c r="L23769">
        <v>2</v>
      </c>
      <c r="M23769">
        <v>161265975</v>
      </c>
      <c r="N23769" s="1">
        <v>45404.877083333333</v>
      </c>
      <c r="O23769" s="1">
        <v>45405.10833333333</v>
      </c>
      <c r="P23769" s="1"/>
      <c r="Q23769" s="1"/>
      <c r="R23769">
        <v>3</v>
      </c>
      <c r="S23769">
        <v>19980</v>
      </c>
      <c r="T23769">
        <v>0</v>
      </c>
      <c r="U23769" s="2" t="s">
        <v>4168</v>
      </c>
      <c r="V23769" s="2" t="s">
        <v>4169</v>
      </c>
      <c r="W23769">
        <v>11496</v>
      </c>
      <c r="X23769" s="2" t="s">
        <v>1122</v>
      </c>
      <c r="Y23769" s="2" t="s">
        <v>430</v>
      </c>
      <c r="Z23769" s="2" t="s">
        <v>3840</v>
      </c>
      <c r="AA23769" s="2" t="s">
        <v>4585</v>
      </c>
      <c r="AB23769" s="2" t="s">
        <v>59</v>
      </c>
      <c r="AC23769" s="2" t="s">
        <v>49</v>
      </c>
      <c r="AD23769" s="2" t="s">
        <v>49</v>
      </c>
      <c r="AE23769">
        <v>2</v>
      </c>
      <c r="AF23769">
        <v>13.77</v>
      </c>
      <c r="AG23769">
        <v>1292.884</v>
      </c>
      <c r="AH23769">
        <v>96.55</v>
      </c>
      <c r="AI23769" s="2" t="s">
        <v>210</v>
      </c>
      <c r="AJ23769">
        <v>1</v>
      </c>
      <c r="AK23769" s="2" t="s">
        <v>4172</v>
      </c>
      <c r="AL23769" s="2" t="s">
        <v>4196</v>
      </c>
      <c r="AM23769" s="2" t="s">
        <v>174</v>
      </c>
      <c r="AN23769" s="2" t="s">
        <v>203</v>
      </c>
      <c r="AO23769" s="2" t="s">
        <v>204</v>
      </c>
      <c r="AP23769">
        <v>11</v>
      </c>
    </row>
    <row r="23770" spans="1:42" x14ac:dyDescent="0.25">
      <c r="A23770">
        <v>19010</v>
      </c>
      <c r="B23770">
        <v>13505</v>
      </c>
      <c r="C23770" s="2" t="s">
        <v>450</v>
      </c>
      <c r="D23770">
        <v>721006</v>
      </c>
      <c r="E23770" s="1">
        <v>45404.899015590279</v>
      </c>
      <c r="F23770" s="1">
        <v>45404.911893946759</v>
      </c>
      <c r="G23770">
        <v>136947</v>
      </c>
      <c r="H23770">
        <v>1658</v>
      </c>
      <c r="I23770">
        <v>843769</v>
      </c>
      <c r="J23770">
        <v>1</v>
      </c>
      <c r="K23770">
        <v>26</v>
      </c>
      <c r="L23770">
        <v>29</v>
      </c>
      <c r="M23770">
        <v>161265975</v>
      </c>
      <c r="N23770" s="1">
        <v>45404.877083333333</v>
      </c>
      <c r="O23770" s="1">
        <v>45405.10833333333</v>
      </c>
      <c r="P23770" s="1"/>
      <c r="Q23770" s="1"/>
      <c r="R23770">
        <v>1113</v>
      </c>
      <c r="S23770">
        <v>19980</v>
      </c>
      <c r="T23770">
        <v>0</v>
      </c>
      <c r="U23770" s="2" t="s">
        <v>4168</v>
      </c>
      <c r="V23770" s="2" t="s">
        <v>4169</v>
      </c>
      <c r="W23770">
        <v>11496</v>
      </c>
      <c r="X23770" s="2" t="s">
        <v>1122</v>
      </c>
      <c r="Y23770" s="2" t="s">
        <v>430</v>
      </c>
      <c r="Z23770" s="2" t="s">
        <v>3840</v>
      </c>
      <c r="AA23770" s="2" t="s">
        <v>4585</v>
      </c>
      <c r="AB23770" s="2" t="s">
        <v>213</v>
      </c>
      <c r="AC23770" s="2" t="s">
        <v>213</v>
      </c>
      <c r="AD23770" s="2" t="s">
        <v>62</v>
      </c>
      <c r="AE23770">
        <v>8</v>
      </c>
      <c r="AF23770">
        <v>13.77</v>
      </c>
      <c r="AG23770">
        <v>1292.884</v>
      </c>
      <c r="AH23770">
        <v>96.55</v>
      </c>
      <c r="AI23770" s="2" t="s">
        <v>210</v>
      </c>
      <c r="AJ23770">
        <v>1</v>
      </c>
      <c r="AK23770" s="2" t="s">
        <v>4172</v>
      </c>
      <c r="AL23770" s="2" t="s">
        <v>4196</v>
      </c>
      <c r="AM23770" s="2" t="s">
        <v>174</v>
      </c>
      <c r="AN23770" s="2" t="s">
        <v>203</v>
      </c>
      <c r="AO23770" s="2" t="s">
        <v>204</v>
      </c>
      <c r="AP23770">
        <v>11</v>
      </c>
    </row>
    <row r="23771" spans="1:42" x14ac:dyDescent="0.25">
      <c r="A23771">
        <v>16417</v>
      </c>
      <c r="B23771">
        <v>12573</v>
      </c>
      <c r="C23771" s="2" t="s">
        <v>56</v>
      </c>
      <c r="D23771">
        <v>106790922</v>
      </c>
      <c r="E23771" s="1">
        <v>45400.83410763889</v>
      </c>
      <c r="F23771" s="1">
        <v>45400.836901504626</v>
      </c>
      <c r="G23771">
        <v>136947</v>
      </c>
      <c r="H23771">
        <v>1658</v>
      </c>
      <c r="I23771">
        <v>843781</v>
      </c>
      <c r="J23771">
        <v>1</v>
      </c>
      <c r="K23771">
        <v>8</v>
      </c>
      <c r="L23771">
        <v>2</v>
      </c>
      <c r="M23771">
        <v>161263413</v>
      </c>
      <c r="N23771" s="1">
        <v>45400.654861111114</v>
      </c>
      <c r="O23771" s="1">
        <v>45400.875</v>
      </c>
      <c r="P23771" s="1"/>
      <c r="Q23771" s="1"/>
      <c r="R23771">
        <v>242</v>
      </c>
      <c r="S23771">
        <v>19020</v>
      </c>
      <c r="T23771">
        <v>0</v>
      </c>
      <c r="U23771" s="2" t="s">
        <v>4168</v>
      </c>
      <c r="V23771" s="2" t="s">
        <v>4169</v>
      </c>
      <c r="W23771">
        <v>11496</v>
      </c>
      <c r="X23771" s="2" t="s">
        <v>1122</v>
      </c>
      <c r="Y23771" s="2" t="s">
        <v>430</v>
      </c>
      <c r="Z23771" s="2" t="s">
        <v>3373</v>
      </c>
      <c r="AA23771" s="2" t="s">
        <v>4587</v>
      </c>
      <c r="AB23771" s="2" t="s">
        <v>59</v>
      </c>
      <c r="AC23771" s="2" t="s">
        <v>49</v>
      </c>
      <c r="AD23771" s="2" t="s">
        <v>49</v>
      </c>
      <c r="AE23771">
        <v>2</v>
      </c>
      <c r="AF23771">
        <v>12.43</v>
      </c>
      <c r="AG23771">
        <v>535.04200000000003</v>
      </c>
      <c r="AH23771">
        <v>55.77</v>
      </c>
      <c r="AI23771" s="2" t="s">
        <v>210</v>
      </c>
      <c r="AJ23771">
        <v>3</v>
      </c>
      <c r="AK23771" s="2" t="s">
        <v>4172</v>
      </c>
      <c r="AL23771" s="2" t="s">
        <v>4199</v>
      </c>
      <c r="AM23771" s="2" t="s">
        <v>174</v>
      </c>
      <c r="AN23771" s="2" t="s">
        <v>203</v>
      </c>
      <c r="AO23771" s="2" t="s">
        <v>204</v>
      </c>
      <c r="AP23771">
        <v>9</v>
      </c>
    </row>
    <row r="23772" spans="1:42" x14ac:dyDescent="0.25">
      <c r="A23772">
        <v>16453</v>
      </c>
      <c r="B23772">
        <v>13505</v>
      </c>
      <c r="C23772" s="2" t="s">
        <v>450</v>
      </c>
      <c r="D23772">
        <v>721006</v>
      </c>
      <c r="E23772" s="1">
        <v>45400.877683449071</v>
      </c>
      <c r="F23772" s="1">
        <v>45400.898793321758</v>
      </c>
      <c r="G23772">
        <v>136947</v>
      </c>
      <c r="H23772">
        <v>1658</v>
      </c>
      <c r="I23772">
        <v>843781</v>
      </c>
      <c r="J23772">
        <v>1</v>
      </c>
      <c r="K23772">
        <v>26</v>
      </c>
      <c r="L23772">
        <v>29</v>
      </c>
      <c r="M23772">
        <v>161263568</v>
      </c>
      <c r="N23772" s="1">
        <v>45400.875694444447</v>
      </c>
      <c r="O23772" s="1">
        <v>45400.916666666664</v>
      </c>
      <c r="P23772" s="1"/>
      <c r="Q23772" s="1"/>
      <c r="R23772">
        <v>1824</v>
      </c>
      <c r="S23772">
        <v>3540</v>
      </c>
      <c r="T23772">
        <v>0</v>
      </c>
      <c r="U23772" s="2" t="s">
        <v>4168</v>
      </c>
      <c r="V23772" s="2" t="s">
        <v>4169</v>
      </c>
      <c r="W23772">
        <v>11496</v>
      </c>
      <c r="X23772" s="2" t="s">
        <v>1122</v>
      </c>
      <c r="Y23772" s="2" t="s">
        <v>430</v>
      </c>
      <c r="Z23772" s="2" t="s">
        <v>3373</v>
      </c>
      <c r="AA23772" s="2" t="s">
        <v>4587</v>
      </c>
      <c r="AB23772" s="2" t="s">
        <v>213</v>
      </c>
      <c r="AC23772" s="2" t="s">
        <v>213</v>
      </c>
      <c r="AD23772" s="2" t="s">
        <v>62</v>
      </c>
      <c r="AE23772">
        <v>8</v>
      </c>
      <c r="AF23772">
        <v>12.43</v>
      </c>
      <c r="AG23772">
        <v>535.04200000000003</v>
      </c>
      <c r="AH23772">
        <v>55.77</v>
      </c>
      <c r="AI23772" s="2" t="s">
        <v>210</v>
      </c>
      <c r="AJ23772">
        <v>3</v>
      </c>
      <c r="AK23772" s="2" t="s">
        <v>4172</v>
      </c>
      <c r="AL23772" s="2" t="s">
        <v>4199</v>
      </c>
      <c r="AM23772" s="2" t="s">
        <v>174</v>
      </c>
      <c r="AN23772" s="2" t="s">
        <v>203</v>
      </c>
      <c r="AO23772" s="2" t="s">
        <v>204</v>
      </c>
      <c r="AP23772">
        <v>9</v>
      </c>
    </row>
    <row r="23773" spans="1:42" x14ac:dyDescent="0.25">
      <c r="A23773">
        <v>16356</v>
      </c>
      <c r="B23773">
        <v>12573</v>
      </c>
      <c r="C23773" s="2" t="s">
        <v>56</v>
      </c>
      <c r="D23773">
        <v>106790922</v>
      </c>
      <c r="E23773" s="1">
        <v>45400.771778935188</v>
      </c>
      <c r="F23773" s="1">
        <v>45400.774265474538</v>
      </c>
      <c r="G23773">
        <v>136947</v>
      </c>
      <c r="H23773">
        <v>1658</v>
      </c>
      <c r="I23773">
        <v>843781</v>
      </c>
      <c r="J23773">
        <v>2</v>
      </c>
      <c r="K23773">
        <v>8</v>
      </c>
      <c r="L23773">
        <v>2</v>
      </c>
      <c r="M23773">
        <v>161263413</v>
      </c>
      <c r="N23773" s="1">
        <v>45400.654861111114</v>
      </c>
      <c r="O23773" s="1">
        <v>45400.875</v>
      </c>
      <c r="P23773" s="1"/>
      <c r="Q23773" s="1"/>
      <c r="R23773">
        <v>215</v>
      </c>
      <c r="S23773">
        <v>19020</v>
      </c>
      <c r="T23773">
        <v>0</v>
      </c>
      <c r="U23773" s="2" t="s">
        <v>4168</v>
      </c>
      <c r="V23773" s="2" t="s">
        <v>4169</v>
      </c>
      <c r="W23773">
        <v>11496</v>
      </c>
      <c r="X23773" s="2" t="s">
        <v>1122</v>
      </c>
      <c r="Y23773" s="2" t="s">
        <v>430</v>
      </c>
      <c r="Z23773" s="2" t="s">
        <v>3373</v>
      </c>
      <c r="AA23773" s="2" t="s">
        <v>4588</v>
      </c>
      <c r="AB23773" s="2" t="s">
        <v>59</v>
      </c>
      <c r="AC23773" s="2" t="s">
        <v>49</v>
      </c>
      <c r="AD23773" s="2" t="s">
        <v>49</v>
      </c>
      <c r="AE23773">
        <v>2</v>
      </c>
      <c r="AF23773">
        <v>12.43</v>
      </c>
      <c r="AG23773">
        <v>535.04200000000003</v>
      </c>
      <c r="AH23773">
        <v>55.77</v>
      </c>
      <c r="AI23773" s="2" t="s">
        <v>210</v>
      </c>
      <c r="AJ23773">
        <v>3</v>
      </c>
      <c r="AK23773" s="2" t="s">
        <v>4172</v>
      </c>
      <c r="AL23773" s="2" t="s">
        <v>4199</v>
      </c>
      <c r="AM23773" s="2" t="s">
        <v>174</v>
      </c>
      <c r="AN23773" s="2" t="s">
        <v>203</v>
      </c>
      <c r="AO23773" s="2" t="s">
        <v>204</v>
      </c>
      <c r="AP23773">
        <v>9</v>
      </c>
    </row>
    <row r="23774" spans="1:42" x14ac:dyDescent="0.25">
      <c r="A23774">
        <v>16359</v>
      </c>
      <c r="B23774">
        <v>13505</v>
      </c>
      <c r="C23774" s="2" t="s">
        <v>450</v>
      </c>
      <c r="D23774">
        <v>721006</v>
      </c>
      <c r="E23774" s="1">
        <v>45400.773873032405</v>
      </c>
      <c r="F23774" s="1">
        <v>45400.800953437501</v>
      </c>
      <c r="G23774">
        <v>136947</v>
      </c>
      <c r="H23774">
        <v>1658</v>
      </c>
      <c r="I23774">
        <v>843781</v>
      </c>
      <c r="J23774">
        <v>2</v>
      </c>
      <c r="K23774">
        <v>26</v>
      </c>
      <c r="L23774">
        <v>29</v>
      </c>
      <c r="M23774">
        <v>161263377</v>
      </c>
      <c r="N23774" s="1">
        <v>45400.638888888891</v>
      </c>
      <c r="O23774" s="1">
        <v>45400.836111111108</v>
      </c>
      <c r="P23774" s="1"/>
      <c r="Q23774" s="1"/>
      <c r="R23774">
        <v>2340</v>
      </c>
      <c r="S23774">
        <v>17040</v>
      </c>
      <c r="T23774">
        <v>0</v>
      </c>
      <c r="U23774" s="2" t="s">
        <v>4168</v>
      </c>
      <c r="V23774" s="2" t="s">
        <v>4169</v>
      </c>
      <c r="W23774">
        <v>11496</v>
      </c>
      <c r="X23774" s="2" t="s">
        <v>1122</v>
      </c>
      <c r="Y23774" s="2" t="s">
        <v>430</v>
      </c>
      <c r="Z23774" s="2" t="s">
        <v>3373</v>
      </c>
      <c r="AA23774" s="2" t="s">
        <v>4588</v>
      </c>
      <c r="AB23774" s="2" t="s">
        <v>213</v>
      </c>
      <c r="AC23774" s="2" t="s">
        <v>213</v>
      </c>
      <c r="AD23774" s="2" t="s">
        <v>62</v>
      </c>
      <c r="AE23774">
        <v>8</v>
      </c>
      <c r="AF23774">
        <v>12.43</v>
      </c>
      <c r="AG23774">
        <v>535.04200000000003</v>
      </c>
      <c r="AH23774">
        <v>55.77</v>
      </c>
      <c r="AI23774" s="2" t="s">
        <v>210</v>
      </c>
      <c r="AJ23774">
        <v>3</v>
      </c>
      <c r="AK23774" s="2" t="s">
        <v>4172</v>
      </c>
      <c r="AL23774" s="2" t="s">
        <v>4199</v>
      </c>
      <c r="AM23774" s="2" t="s">
        <v>174</v>
      </c>
      <c r="AN23774" s="2" t="s">
        <v>203</v>
      </c>
      <c r="AO23774" s="2" t="s">
        <v>204</v>
      </c>
      <c r="AP23774">
        <v>9</v>
      </c>
    </row>
    <row r="23775" spans="1:42" x14ac:dyDescent="0.25">
      <c r="A23775">
        <v>16185</v>
      </c>
      <c r="B23775">
        <v>12557</v>
      </c>
      <c r="C23775" s="2" t="s">
        <v>426</v>
      </c>
      <c r="D23775">
        <v>99680262</v>
      </c>
      <c r="E23775" s="1">
        <v>45400.626010266205</v>
      </c>
      <c r="F23775" s="1">
        <v>45400.627005173614</v>
      </c>
      <c r="G23775">
        <v>136947</v>
      </c>
      <c r="H23775">
        <v>1658</v>
      </c>
      <c r="I23775">
        <v>843781</v>
      </c>
      <c r="J23775">
        <v>3</v>
      </c>
      <c r="K23775">
        <v>8</v>
      </c>
      <c r="L23775">
        <v>2</v>
      </c>
      <c r="M23775">
        <v>161263144</v>
      </c>
      <c r="N23775" s="1">
        <v>45400.499305555553</v>
      </c>
      <c r="O23775" s="1">
        <v>45400.652777777781</v>
      </c>
      <c r="P23775" s="1"/>
      <c r="Q23775" s="1"/>
      <c r="R23775">
        <v>86</v>
      </c>
      <c r="S23775">
        <v>13260</v>
      </c>
      <c r="T23775">
        <v>0</v>
      </c>
      <c r="U23775" s="2" t="s">
        <v>4168</v>
      </c>
      <c r="V23775" s="2" t="s">
        <v>4169</v>
      </c>
      <c r="W23775">
        <v>11496</v>
      </c>
      <c r="X23775" s="2" t="s">
        <v>1122</v>
      </c>
      <c r="Y23775" s="2" t="s">
        <v>430</v>
      </c>
      <c r="Z23775" s="2" t="s">
        <v>3373</v>
      </c>
      <c r="AA23775" s="2" t="s">
        <v>4586</v>
      </c>
      <c r="AB23775" s="2" t="s">
        <v>59</v>
      </c>
      <c r="AC23775" s="2" t="s">
        <v>49</v>
      </c>
      <c r="AD23775" s="2" t="s">
        <v>49</v>
      </c>
      <c r="AE23775">
        <v>2</v>
      </c>
      <c r="AF23775">
        <v>12.43</v>
      </c>
      <c r="AG23775">
        <v>535.04200000000003</v>
      </c>
      <c r="AH23775">
        <v>55.77</v>
      </c>
      <c r="AI23775" s="2" t="s">
        <v>210</v>
      </c>
      <c r="AJ23775">
        <v>3</v>
      </c>
      <c r="AK23775" s="2" t="s">
        <v>4172</v>
      </c>
      <c r="AL23775" s="2" t="s">
        <v>4199</v>
      </c>
      <c r="AM23775" s="2" t="s">
        <v>174</v>
      </c>
      <c r="AN23775" s="2" t="s">
        <v>203</v>
      </c>
      <c r="AO23775" s="2" t="s">
        <v>204</v>
      </c>
      <c r="AP23775">
        <v>9</v>
      </c>
    </row>
    <row r="23776" spans="1:42" x14ac:dyDescent="0.25">
      <c r="A23776">
        <v>16187</v>
      </c>
      <c r="B23776">
        <v>9856</v>
      </c>
      <c r="C23776" s="2" t="s">
        <v>90</v>
      </c>
      <c r="D23776">
        <v>721045</v>
      </c>
      <c r="E23776" s="1">
        <v>45400.626528391207</v>
      </c>
      <c r="F23776" s="1">
        <v>45400.654279780094</v>
      </c>
      <c r="G23776">
        <v>136947</v>
      </c>
      <c r="H23776">
        <v>1658</v>
      </c>
      <c r="I23776">
        <v>843781</v>
      </c>
      <c r="J23776">
        <v>3</v>
      </c>
      <c r="K23776">
        <v>26</v>
      </c>
      <c r="L23776">
        <v>29</v>
      </c>
      <c r="M23776">
        <v>161263146</v>
      </c>
      <c r="N23776" s="1">
        <v>45400.499305555553</v>
      </c>
      <c r="O23776" s="1">
        <v>45400.672222222223</v>
      </c>
      <c r="P23776" s="1"/>
      <c r="Q23776" s="1"/>
      <c r="R23776">
        <v>2397</v>
      </c>
      <c r="S23776">
        <v>14940</v>
      </c>
      <c r="T23776">
        <v>0</v>
      </c>
      <c r="U23776" s="2" t="s">
        <v>4168</v>
      </c>
      <c r="V23776" s="2" t="s">
        <v>4169</v>
      </c>
      <c r="W23776">
        <v>11496</v>
      </c>
      <c r="X23776" s="2" t="s">
        <v>1122</v>
      </c>
      <c r="Y23776" s="2" t="s">
        <v>430</v>
      </c>
      <c r="Z23776" s="2" t="s">
        <v>3373</v>
      </c>
      <c r="AA23776" s="2" t="s">
        <v>4586</v>
      </c>
      <c r="AB23776" s="2" t="s">
        <v>213</v>
      </c>
      <c r="AC23776" s="2" t="s">
        <v>213</v>
      </c>
      <c r="AD23776" s="2" t="s">
        <v>62</v>
      </c>
      <c r="AE23776">
        <v>8</v>
      </c>
      <c r="AF23776">
        <v>12.43</v>
      </c>
      <c r="AG23776">
        <v>535.04200000000003</v>
      </c>
      <c r="AH23776">
        <v>55.77</v>
      </c>
      <c r="AI23776" s="2" t="s">
        <v>210</v>
      </c>
      <c r="AJ23776">
        <v>3</v>
      </c>
      <c r="AK23776" s="2" t="s">
        <v>4172</v>
      </c>
      <c r="AL23776" s="2" t="s">
        <v>4199</v>
      </c>
      <c r="AM23776" s="2" t="s">
        <v>174</v>
      </c>
      <c r="AN23776" s="2" t="s">
        <v>203</v>
      </c>
      <c r="AO23776" s="2" t="s">
        <v>204</v>
      </c>
      <c r="AP23776">
        <v>9</v>
      </c>
    </row>
    <row r="23777" spans="1:42" x14ac:dyDescent="0.25">
      <c r="A23777">
        <v>13008</v>
      </c>
      <c r="B23777">
        <v>12573</v>
      </c>
      <c r="C23777" s="2" t="s">
        <v>56</v>
      </c>
      <c r="D23777">
        <v>106790922</v>
      </c>
      <c r="E23777" s="1">
        <v>45397.985308831019</v>
      </c>
      <c r="F23777" s="1">
        <v>45397.989667939815</v>
      </c>
      <c r="G23777">
        <v>136947</v>
      </c>
      <c r="H23777">
        <v>1658</v>
      </c>
      <c r="I23777">
        <v>843787</v>
      </c>
      <c r="J23777">
        <v>1</v>
      </c>
      <c r="K23777">
        <v>8</v>
      </c>
      <c r="L23777">
        <v>2</v>
      </c>
      <c r="M23777">
        <v>161260125</v>
      </c>
      <c r="N23777" s="1">
        <v>45397.911111111112</v>
      </c>
      <c r="O23777" s="1">
        <v>45398.115277777775</v>
      </c>
      <c r="P23777" s="1"/>
      <c r="Q23777" s="1"/>
      <c r="R23777">
        <v>377</v>
      </c>
      <c r="S23777">
        <v>17640</v>
      </c>
      <c r="T23777">
        <v>0</v>
      </c>
      <c r="U23777" s="2" t="s">
        <v>4168</v>
      </c>
      <c r="V23777" s="2" t="s">
        <v>4169</v>
      </c>
      <c r="W23777">
        <v>11496</v>
      </c>
      <c r="X23777" s="2" t="s">
        <v>1122</v>
      </c>
      <c r="Y23777" s="2" t="s">
        <v>430</v>
      </c>
      <c r="Z23777" s="2" t="s">
        <v>3375</v>
      </c>
      <c r="AA23777" s="2" t="s">
        <v>4589</v>
      </c>
      <c r="AB23777" s="2" t="s">
        <v>59</v>
      </c>
      <c r="AC23777" s="2" t="s">
        <v>49</v>
      </c>
      <c r="AD23777" s="2" t="s">
        <v>49</v>
      </c>
      <c r="AE23777">
        <v>2</v>
      </c>
      <c r="AF23777">
        <v>12.26</v>
      </c>
      <c r="AG23777">
        <v>1577.374</v>
      </c>
      <c r="AH23777">
        <v>108.7</v>
      </c>
      <c r="AI23777" s="2" t="s">
        <v>210</v>
      </c>
      <c r="AJ23777">
        <v>1</v>
      </c>
      <c r="AK23777" s="2" t="s">
        <v>4172</v>
      </c>
      <c r="AL23777" s="2" t="s">
        <v>4196</v>
      </c>
      <c r="AM23777" s="2" t="s">
        <v>174</v>
      </c>
      <c r="AN23777" s="2" t="s">
        <v>203</v>
      </c>
      <c r="AO23777" s="2" t="s">
        <v>204</v>
      </c>
      <c r="AP23777">
        <v>14</v>
      </c>
    </row>
    <row r="23778" spans="1:42" x14ac:dyDescent="0.25">
      <c r="A23778">
        <v>13015</v>
      </c>
      <c r="B23778">
        <v>13505</v>
      </c>
      <c r="C23778" s="2" t="s">
        <v>450</v>
      </c>
      <c r="D23778">
        <v>721006</v>
      </c>
      <c r="E23778" s="1">
        <v>45397.990295138887</v>
      </c>
      <c r="F23778" s="1">
        <v>45398.053679166667</v>
      </c>
      <c r="G23778">
        <v>136947</v>
      </c>
      <c r="H23778">
        <v>1658</v>
      </c>
      <c r="I23778">
        <v>843787</v>
      </c>
      <c r="J23778">
        <v>1</v>
      </c>
      <c r="K23778">
        <v>26</v>
      </c>
      <c r="L23778">
        <v>29</v>
      </c>
      <c r="M23778">
        <v>161259834</v>
      </c>
      <c r="N23778" s="1">
        <v>45397.636111111111</v>
      </c>
      <c r="O23778" s="1">
        <v>45398.118055555555</v>
      </c>
      <c r="P23778" s="1"/>
      <c r="Q23778" s="1"/>
      <c r="R23778">
        <v>5476</v>
      </c>
      <c r="S23778">
        <v>41640</v>
      </c>
      <c r="T23778">
        <v>0</v>
      </c>
      <c r="U23778" s="2" t="s">
        <v>4168</v>
      </c>
      <c r="V23778" s="2" t="s">
        <v>4169</v>
      </c>
      <c r="W23778">
        <v>11496</v>
      </c>
      <c r="X23778" s="2" t="s">
        <v>1122</v>
      </c>
      <c r="Y23778" s="2" t="s">
        <v>430</v>
      </c>
      <c r="Z23778" s="2" t="s">
        <v>3375</v>
      </c>
      <c r="AA23778" s="2" t="s">
        <v>4589</v>
      </c>
      <c r="AB23778" s="2" t="s">
        <v>213</v>
      </c>
      <c r="AC23778" s="2" t="s">
        <v>213</v>
      </c>
      <c r="AD23778" s="2" t="s">
        <v>62</v>
      </c>
      <c r="AE23778">
        <v>8</v>
      </c>
      <c r="AF23778">
        <v>12.26</v>
      </c>
      <c r="AG23778">
        <v>1577.374</v>
      </c>
      <c r="AH23778">
        <v>108.7</v>
      </c>
      <c r="AI23778" s="2" t="s">
        <v>210</v>
      </c>
      <c r="AJ23778">
        <v>1</v>
      </c>
      <c r="AK23778" s="2" t="s">
        <v>4172</v>
      </c>
      <c r="AL23778" s="2" t="s">
        <v>4196</v>
      </c>
      <c r="AM23778" s="2" t="s">
        <v>174</v>
      </c>
      <c r="AN23778" s="2" t="s">
        <v>203</v>
      </c>
      <c r="AO23778" s="2" t="s">
        <v>204</v>
      </c>
      <c r="AP23778">
        <v>14</v>
      </c>
    </row>
    <row r="23779" spans="1:42" x14ac:dyDescent="0.25">
      <c r="A23779">
        <v>13069</v>
      </c>
      <c r="B23779">
        <v>12573</v>
      </c>
      <c r="C23779" s="2" t="s">
        <v>56</v>
      </c>
      <c r="D23779">
        <v>106790922</v>
      </c>
      <c r="E23779" s="1">
        <v>45398.05939652778</v>
      </c>
      <c r="F23779" s="1">
        <v>45398.059480902775</v>
      </c>
      <c r="G23779">
        <v>136947</v>
      </c>
      <c r="H23779">
        <v>1658</v>
      </c>
      <c r="I23779">
        <v>843787</v>
      </c>
      <c r="J23779">
        <v>1</v>
      </c>
      <c r="K23779">
        <v>26</v>
      </c>
      <c r="L23779">
        <v>2</v>
      </c>
      <c r="M23779">
        <v>161260125</v>
      </c>
      <c r="N23779" s="1">
        <v>45397.911111111112</v>
      </c>
      <c r="O23779" s="1">
        <v>45398.115277777775</v>
      </c>
      <c r="P23779" s="1"/>
      <c r="Q23779" s="1"/>
      <c r="R23779">
        <v>8</v>
      </c>
      <c r="S23779">
        <v>17640</v>
      </c>
      <c r="T23779">
        <v>0</v>
      </c>
      <c r="U23779" s="2" t="s">
        <v>4168</v>
      </c>
      <c r="V23779" s="2" t="s">
        <v>4169</v>
      </c>
      <c r="W23779">
        <v>11496</v>
      </c>
      <c r="X23779" s="2" t="s">
        <v>1122</v>
      </c>
      <c r="Y23779" s="2" t="s">
        <v>430</v>
      </c>
      <c r="Z23779" s="2" t="s">
        <v>3375</v>
      </c>
      <c r="AA23779" s="2" t="s">
        <v>4589</v>
      </c>
      <c r="AB23779" s="2" t="s">
        <v>213</v>
      </c>
      <c r="AC23779" s="2" t="s">
        <v>49</v>
      </c>
      <c r="AD23779" s="2" t="s">
        <v>49</v>
      </c>
      <c r="AE23779">
        <v>2</v>
      </c>
      <c r="AF23779">
        <v>12.26</v>
      </c>
      <c r="AG23779">
        <v>1577.374</v>
      </c>
      <c r="AH23779">
        <v>108.7</v>
      </c>
      <c r="AI23779" s="2" t="s">
        <v>210</v>
      </c>
      <c r="AJ23779">
        <v>1</v>
      </c>
      <c r="AK23779" s="2" t="s">
        <v>4172</v>
      </c>
      <c r="AL23779" s="2" t="s">
        <v>4196</v>
      </c>
      <c r="AM23779" s="2" t="s">
        <v>174</v>
      </c>
      <c r="AN23779" s="2" t="s">
        <v>203</v>
      </c>
      <c r="AO23779" s="2" t="s">
        <v>204</v>
      </c>
      <c r="AP23779">
        <v>14</v>
      </c>
    </row>
    <row r="23780" spans="1:42" x14ac:dyDescent="0.25">
      <c r="A23780">
        <v>29625</v>
      </c>
      <c r="B23780">
        <v>13067</v>
      </c>
      <c r="C23780" s="2" t="s">
        <v>2137</v>
      </c>
      <c r="D23780">
        <v>145162241</v>
      </c>
      <c r="E23780" s="1">
        <v>45413.657866898146</v>
      </c>
      <c r="F23780" s="1">
        <v>45413.657945254628</v>
      </c>
      <c r="G23780">
        <v>136947</v>
      </c>
      <c r="H23780">
        <v>1658</v>
      </c>
      <c r="I23780">
        <v>843796</v>
      </c>
      <c r="J23780">
        <v>1</v>
      </c>
      <c r="K23780">
        <v>11</v>
      </c>
      <c r="L23780">
        <v>9</v>
      </c>
      <c r="M23780">
        <v>161274198</v>
      </c>
      <c r="N23780" s="1">
        <v>45413.475694444445</v>
      </c>
      <c r="O23780" s="1">
        <v>45413.670138888891</v>
      </c>
      <c r="P23780" s="1"/>
      <c r="Q23780" s="1"/>
      <c r="R23780">
        <v>7</v>
      </c>
      <c r="S23780">
        <v>16800</v>
      </c>
      <c r="T23780">
        <v>0</v>
      </c>
      <c r="U23780" s="2" t="s">
        <v>4168</v>
      </c>
      <c r="V23780" s="2" t="s">
        <v>4169</v>
      </c>
      <c r="W23780">
        <v>11496</v>
      </c>
      <c r="X23780" s="2" t="s">
        <v>1122</v>
      </c>
      <c r="Y23780" s="2" t="s">
        <v>430</v>
      </c>
      <c r="Z23780" s="2" t="s">
        <v>3377</v>
      </c>
      <c r="AA23780" s="2"/>
      <c r="AB23780" s="2" t="s">
        <v>72</v>
      </c>
      <c r="AC23780" s="2" t="s">
        <v>72</v>
      </c>
      <c r="AD23780" s="2" t="s">
        <v>73</v>
      </c>
      <c r="AE23780">
        <v>1</v>
      </c>
      <c r="AF23780">
        <v>12.26</v>
      </c>
      <c r="AG23780">
        <v>1577.374</v>
      </c>
      <c r="AH23780">
        <v>108.7</v>
      </c>
      <c r="AI23780" s="2" t="s">
        <v>210</v>
      </c>
      <c r="AJ23780">
        <v>1</v>
      </c>
      <c r="AK23780" s="2" t="s">
        <v>4172</v>
      </c>
      <c r="AL23780" s="2" t="s">
        <v>4196</v>
      </c>
      <c r="AM23780" s="2" t="s">
        <v>174</v>
      </c>
      <c r="AN23780" s="2" t="s">
        <v>203</v>
      </c>
      <c r="AO23780" s="2" t="s">
        <v>204</v>
      </c>
      <c r="AP23780">
        <v>14</v>
      </c>
    </row>
    <row r="23781" spans="1:42" x14ac:dyDescent="0.25">
      <c r="A23781">
        <v>29728</v>
      </c>
      <c r="B23781">
        <v>13162</v>
      </c>
      <c r="C23781" s="2" t="s">
        <v>2162</v>
      </c>
      <c r="D23781">
        <v>148013057</v>
      </c>
      <c r="E23781" s="1">
        <v>45413.722411770832</v>
      </c>
      <c r="F23781" s="1">
        <v>45413.873130243053</v>
      </c>
      <c r="G23781">
        <v>136947</v>
      </c>
      <c r="H23781">
        <v>1658</v>
      </c>
      <c r="I23781">
        <v>843796</v>
      </c>
      <c r="J23781">
        <v>1</v>
      </c>
      <c r="K23781">
        <v>11</v>
      </c>
      <c r="L23781">
        <v>9</v>
      </c>
      <c r="M23781">
        <v>161274506</v>
      </c>
      <c r="N23781" s="1">
        <v>45413.645138888889</v>
      </c>
      <c r="O23781" s="1">
        <v>45413.834027777775</v>
      </c>
      <c r="P23781" s="1"/>
      <c r="Q23781" s="1"/>
      <c r="R23781">
        <v>13022</v>
      </c>
      <c r="S23781">
        <v>16320</v>
      </c>
      <c r="T23781">
        <v>0</v>
      </c>
      <c r="U23781" s="2" t="s">
        <v>4168</v>
      </c>
      <c r="V23781" s="2" t="s">
        <v>4169</v>
      </c>
      <c r="W23781">
        <v>11496</v>
      </c>
      <c r="X23781" s="2" t="s">
        <v>1122</v>
      </c>
      <c r="Y23781" s="2" t="s">
        <v>430</v>
      </c>
      <c r="Z23781" s="2" t="s">
        <v>3377</v>
      </c>
      <c r="AA23781" s="2"/>
      <c r="AB23781" s="2" t="s">
        <v>72</v>
      </c>
      <c r="AC23781" s="2" t="s">
        <v>72</v>
      </c>
      <c r="AD23781" s="2" t="s">
        <v>73</v>
      </c>
      <c r="AE23781">
        <v>1</v>
      </c>
      <c r="AF23781">
        <v>12.26</v>
      </c>
      <c r="AG23781">
        <v>1577.374</v>
      </c>
      <c r="AH23781">
        <v>108.7</v>
      </c>
      <c r="AI23781" s="2" t="s">
        <v>210</v>
      </c>
      <c r="AJ23781">
        <v>1</v>
      </c>
      <c r="AK23781" s="2" t="s">
        <v>4172</v>
      </c>
      <c r="AL23781" s="2" t="s">
        <v>4196</v>
      </c>
      <c r="AM23781" s="2" t="s">
        <v>174</v>
      </c>
      <c r="AN23781" s="2" t="s">
        <v>203</v>
      </c>
      <c r="AO23781" s="2" t="s">
        <v>204</v>
      </c>
      <c r="AP23781">
        <v>14</v>
      </c>
    </row>
    <row r="23782" spans="1:42" x14ac:dyDescent="0.25">
      <c r="A23782">
        <v>30067</v>
      </c>
      <c r="B23782">
        <v>13162</v>
      </c>
      <c r="C23782" s="2" t="s">
        <v>2162</v>
      </c>
      <c r="D23782">
        <v>148013057</v>
      </c>
      <c r="E23782" s="1">
        <v>45413.932730173612</v>
      </c>
      <c r="F23782" s="1">
        <v>45413.93293978009</v>
      </c>
      <c r="G23782">
        <v>136947</v>
      </c>
      <c r="H23782">
        <v>1658</v>
      </c>
      <c r="I23782">
        <v>843796</v>
      </c>
      <c r="J23782">
        <v>1</v>
      </c>
      <c r="K23782">
        <v>11</v>
      </c>
      <c r="L23782">
        <v>9</v>
      </c>
      <c r="M23782">
        <v>161274706</v>
      </c>
      <c r="N23782" s="1">
        <v>45413.870833333334</v>
      </c>
      <c r="O23782" s="1">
        <v>45414.10833333333</v>
      </c>
      <c r="P23782" s="1"/>
      <c r="Q23782" s="1"/>
      <c r="R23782">
        <v>18</v>
      </c>
      <c r="S23782">
        <v>20520</v>
      </c>
      <c r="T23782">
        <v>0</v>
      </c>
      <c r="U23782" s="2" t="s">
        <v>4168</v>
      </c>
      <c r="V23782" s="2" t="s">
        <v>4169</v>
      </c>
      <c r="W23782">
        <v>11496</v>
      </c>
      <c r="X23782" s="2" t="s">
        <v>1122</v>
      </c>
      <c r="Y23782" s="2" t="s">
        <v>430</v>
      </c>
      <c r="Z23782" s="2" t="s">
        <v>3377</v>
      </c>
      <c r="AA23782" s="2"/>
      <c r="AB23782" s="2" t="s">
        <v>72</v>
      </c>
      <c r="AC23782" s="2" t="s">
        <v>72</v>
      </c>
      <c r="AD23782" s="2" t="s">
        <v>73</v>
      </c>
      <c r="AE23782">
        <v>1</v>
      </c>
      <c r="AF23782">
        <v>12.26</v>
      </c>
      <c r="AG23782">
        <v>1577.374</v>
      </c>
      <c r="AH23782">
        <v>108.7</v>
      </c>
      <c r="AI23782" s="2" t="s">
        <v>210</v>
      </c>
      <c r="AJ23782">
        <v>1</v>
      </c>
      <c r="AK23782" s="2" t="s">
        <v>4172</v>
      </c>
      <c r="AL23782" s="2" t="s">
        <v>4196</v>
      </c>
      <c r="AM23782" s="2" t="s">
        <v>174</v>
      </c>
      <c r="AN23782" s="2" t="s">
        <v>203</v>
      </c>
      <c r="AO23782" s="2" t="s">
        <v>204</v>
      </c>
      <c r="AP23782">
        <v>14</v>
      </c>
    </row>
    <row r="23783" spans="1:42" x14ac:dyDescent="0.25">
      <c r="A23783">
        <v>28476</v>
      </c>
      <c r="B23783">
        <v>12598</v>
      </c>
      <c r="C23783" s="2" t="s">
        <v>69</v>
      </c>
      <c r="D23783">
        <v>125075458</v>
      </c>
      <c r="E23783" s="1">
        <v>45413.291058761577</v>
      </c>
      <c r="F23783" s="1">
        <v>45413.291128738427</v>
      </c>
      <c r="G23783">
        <v>136947</v>
      </c>
      <c r="H23783">
        <v>1658</v>
      </c>
      <c r="I23783">
        <v>843796</v>
      </c>
      <c r="J23783">
        <v>1</v>
      </c>
      <c r="K23783">
        <v>26</v>
      </c>
      <c r="L23783">
        <v>2</v>
      </c>
      <c r="M23783">
        <v>161273692</v>
      </c>
      <c r="N23783" s="1">
        <v>45413.191666666666</v>
      </c>
      <c r="O23783" s="1">
        <v>45413.355555555558</v>
      </c>
      <c r="P23783" s="1"/>
      <c r="Q23783" s="1"/>
      <c r="R23783">
        <v>6</v>
      </c>
      <c r="S23783">
        <v>14160</v>
      </c>
      <c r="T23783">
        <v>0</v>
      </c>
      <c r="U23783" s="2" t="s">
        <v>4168</v>
      </c>
      <c r="V23783" s="2" t="s">
        <v>4169</v>
      </c>
      <c r="W23783">
        <v>11496</v>
      </c>
      <c r="X23783" s="2" t="s">
        <v>1122</v>
      </c>
      <c r="Y23783" s="2" t="s">
        <v>430</v>
      </c>
      <c r="Z23783" s="2" t="s">
        <v>3377</v>
      </c>
      <c r="AA23783" s="2"/>
      <c r="AB23783" s="2" t="s">
        <v>213</v>
      </c>
      <c r="AC23783" s="2" t="s">
        <v>49</v>
      </c>
      <c r="AD23783" s="2" t="s">
        <v>49</v>
      </c>
      <c r="AE23783">
        <v>2</v>
      </c>
      <c r="AF23783">
        <v>12.26</v>
      </c>
      <c r="AG23783">
        <v>1577.374</v>
      </c>
      <c r="AH23783">
        <v>108.7</v>
      </c>
      <c r="AI23783" s="2" t="s">
        <v>210</v>
      </c>
      <c r="AJ23783">
        <v>1</v>
      </c>
      <c r="AK23783" s="2" t="s">
        <v>4172</v>
      </c>
      <c r="AL23783" s="2" t="s">
        <v>4196</v>
      </c>
      <c r="AM23783" s="2" t="s">
        <v>174</v>
      </c>
      <c r="AN23783" s="2" t="s">
        <v>203</v>
      </c>
      <c r="AO23783" s="2" t="s">
        <v>204</v>
      </c>
      <c r="AP23783">
        <v>14</v>
      </c>
    </row>
    <row r="23784" spans="1:42" x14ac:dyDescent="0.25">
      <c r="A23784">
        <v>28477</v>
      </c>
      <c r="B23784">
        <v>12598</v>
      </c>
      <c r="C23784" s="2" t="s">
        <v>69</v>
      </c>
      <c r="D23784">
        <v>125075458</v>
      </c>
      <c r="E23784" s="1">
        <v>45413.291128738427</v>
      </c>
      <c r="F23784" s="1">
        <v>45413.291280358797</v>
      </c>
      <c r="G23784">
        <v>136947</v>
      </c>
      <c r="H23784">
        <v>1658</v>
      </c>
      <c r="I23784">
        <v>843796</v>
      </c>
      <c r="J23784">
        <v>1</v>
      </c>
      <c r="K23784">
        <v>26</v>
      </c>
      <c r="L23784">
        <v>2</v>
      </c>
      <c r="M23784">
        <v>161273692</v>
      </c>
      <c r="N23784" s="1">
        <v>45413.191666666666</v>
      </c>
      <c r="O23784" s="1">
        <v>45413.355555555558</v>
      </c>
      <c r="P23784" s="1"/>
      <c r="Q23784" s="1"/>
      <c r="R23784">
        <v>13</v>
      </c>
      <c r="S23784">
        <v>14160</v>
      </c>
      <c r="T23784">
        <v>0</v>
      </c>
      <c r="U23784" s="2" t="s">
        <v>4168</v>
      </c>
      <c r="V23784" s="2" t="s">
        <v>4169</v>
      </c>
      <c r="W23784">
        <v>11496</v>
      </c>
      <c r="X23784" s="2" t="s">
        <v>1122</v>
      </c>
      <c r="Y23784" s="2" t="s">
        <v>430</v>
      </c>
      <c r="Z23784" s="2" t="s">
        <v>3377</v>
      </c>
      <c r="AA23784" s="2"/>
      <c r="AB23784" s="2" t="s">
        <v>213</v>
      </c>
      <c r="AC23784" s="2" t="s">
        <v>49</v>
      </c>
      <c r="AD23784" s="2" t="s">
        <v>49</v>
      </c>
      <c r="AE23784">
        <v>2</v>
      </c>
      <c r="AF23784">
        <v>12.26</v>
      </c>
      <c r="AG23784">
        <v>1577.374</v>
      </c>
      <c r="AH23784">
        <v>108.7</v>
      </c>
      <c r="AI23784" s="2" t="s">
        <v>210</v>
      </c>
      <c r="AJ23784">
        <v>1</v>
      </c>
      <c r="AK23784" s="2" t="s">
        <v>4172</v>
      </c>
      <c r="AL23784" s="2" t="s">
        <v>4196</v>
      </c>
      <c r="AM23784" s="2" t="s">
        <v>174</v>
      </c>
      <c r="AN23784" s="2" t="s">
        <v>203</v>
      </c>
      <c r="AO23784" s="2" t="s">
        <v>204</v>
      </c>
      <c r="AP23784">
        <v>14</v>
      </c>
    </row>
    <row r="23785" spans="1:42" x14ac:dyDescent="0.25">
      <c r="A23785">
        <v>28592</v>
      </c>
      <c r="B23785">
        <v>13067</v>
      </c>
      <c r="C23785" s="2" t="s">
        <v>2137</v>
      </c>
      <c r="D23785">
        <v>145162241</v>
      </c>
      <c r="E23785" s="1">
        <v>45413.331639236108</v>
      </c>
      <c r="F23785" s="1">
        <v>45413.428278738429</v>
      </c>
      <c r="G23785">
        <v>136947</v>
      </c>
      <c r="H23785">
        <v>1658</v>
      </c>
      <c r="I23785">
        <v>843796</v>
      </c>
      <c r="J23785">
        <v>1</v>
      </c>
      <c r="K23785">
        <v>2</v>
      </c>
      <c r="L23785">
        <v>29</v>
      </c>
      <c r="M23785">
        <v>161273701</v>
      </c>
      <c r="N23785" s="1">
        <v>45413.2</v>
      </c>
      <c r="O23785" s="1">
        <v>45413.467361111114</v>
      </c>
      <c r="P23785" s="1"/>
      <c r="Q23785" s="1"/>
      <c r="R23785">
        <v>8350</v>
      </c>
      <c r="S23785">
        <v>23100</v>
      </c>
      <c r="T23785">
        <v>0</v>
      </c>
      <c r="U23785" s="2" t="s">
        <v>4168</v>
      </c>
      <c r="V23785" s="2" t="s">
        <v>4169</v>
      </c>
      <c r="W23785">
        <v>11496</v>
      </c>
      <c r="X23785" s="2" t="s">
        <v>1122</v>
      </c>
      <c r="Y23785" s="2" t="s">
        <v>430</v>
      </c>
      <c r="Z23785" s="2" t="s">
        <v>3377</v>
      </c>
      <c r="AA23785" s="2"/>
      <c r="AB23785" s="2" t="s">
        <v>61</v>
      </c>
      <c r="AC23785" s="2" t="s">
        <v>61</v>
      </c>
      <c r="AD23785" s="2" t="s">
        <v>62</v>
      </c>
      <c r="AE23785">
        <v>8</v>
      </c>
      <c r="AF23785">
        <v>12.26</v>
      </c>
      <c r="AG23785">
        <v>1577.374</v>
      </c>
      <c r="AH23785">
        <v>108.7</v>
      </c>
      <c r="AI23785" s="2" t="s">
        <v>210</v>
      </c>
      <c r="AJ23785">
        <v>1</v>
      </c>
      <c r="AK23785" s="2" t="s">
        <v>4172</v>
      </c>
      <c r="AL23785" s="2" t="s">
        <v>4196</v>
      </c>
      <c r="AM23785" s="2" t="s">
        <v>174</v>
      </c>
      <c r="AN23785" s="2" t="s">
        <v>203</v>
      </c>
      <c r="AO23785" s="2" t="s">
        <v>204</v>
      </c>
      <c r="AP23785">
        <v>14</v>
      </c>
    </row>
    <row r="23786" spans="1:42" x14ac:dyDescent="0.25">
      <c r="A23786">
        <v>28808</v>
      </c>
      <c r="B23786">
        <v>12598</v>
      </c>
      <c r="C23786" s="2" t="s">
        <v>69</v>
      </c>
      <c r="D23786">
        <v>125075458</v>
      </c>
      <c r="E23786" s="1">
        <v>45413.432293090278</v>
      </c>
      <c r="F23786" s="1">
        <v>45413.43781265046</v>
      </c>
      <c r="G23786">
        <v>136947</v>
      </c>
      <c r="H23786">
        <v>1658</v>
      </c>
      <c r="I23786">
        <v>843796</v>
      </c>
      <c r="J23786">
        <v>1</v>
      </c>
      <c r="K23786">
        <v>10</v>
      </c>
      <c r="L23786">
        <v>55</v>
      </c>
      <c r="M23786">
        <v>161274068</v>
      </c>
      <c r="N23786" s="1">
        <v>45413.355555555558</v>
      </c>
      <c r="O23786" s="1">
        <v>45413.462500000001</v>
      </c>
      <c r="P23786" s="1"/>
      <c r="Q23786" s="1"/>
      <c r="R23786">
        <v>477</v>
      </c>
      <c r="S23786">
        <v>9240</v>
      </c>
      <c r="T23786">
        <v>0</v>
      </c>
      <c r="U23786" s="2" t="s">
        <v>4168</v>
      </c>
      <c r="V23786" s="2" t="s">
        <v>4169</v>
      </c>
      <c r="W23786">
        <v>11496</v>
      </c>
      <c r="X23786" s="2" t="s">
        <v>1122</v>
      </c>
      <c r="Y23786" s="2" t="s">
        <v>430</v>
      </c>
      <c r="Z23786" s="2" t="s">
        <v>3377</v>
      </c>
      <c r="AA23786" s="2"/>
      <c r="AB23786" s="2" t="s">
        <v>63</v>
      </c>
      <c r="AC23786" s="2" t="s">
        <v>63</v>
      </c>
      <c r="AD23786" s="2" t="s">
        <v>64</v>
      </c>
      <c r="AE23786">
        <v>16</v>
      </c>
      <c r="AF23786">
        <v>12.26</v>
      </c>
      <c r="AG23786">
        <v>1577.374</v>
      </c>
      <c r="AH23786">
        <v>108.7</v>
      </c>
      <c r="AI23786" s="2" t="s">
        <v>210</v>
      </c>
      <c r="AJ23786">
        <v>1</v>
      </c>
      <c r="AK23786" s="2" t="s">
        <v>4172</v>
      </c>
      <c r="AL23786" s="2" t="s">
        <v>4196</v>
      </c>
      <c r="AM23786" s="2" t="s">
        <v>174</v>
      </c>
      <c r="AN23786" s="2" t="s">
        <v>203</v>
      </c>
      <c r="AO23786" s="2" t="s">
        <v>204</v>
      </c>
      <c r="AP23786">
        <v>14</v>
      </c>
    </row>
    <row r="23787" spans="1:42" x14ac:dyDescent="0.25">
      <c r="A23787">
        <v>28845</v>
      </c>
      <c r="B23787">
        <v>13067</v>
      </c>
      <c r="C23787" s="2" t="s">
        <v>2137</v>
      </c>
      <c r="D23787">
        <v>145162241</v>
      </c>
      <c r="E23787" s="1">
        <v>45413.443495601852</v>
      </c>
      <c r="F23787" s="1">
        <v>45413.467502627318</v>
      </c>
      <c r="G23787">
        <v>136947</v>
      </c>
      <c r="H23787">
        <v>1658</v>
      </c>
      <c r="I23787">
        <v>843796</v>
      </c>
      <c r="J23787">
        <v>1</v>
      </c>
      <c r="K23787">
        <v>11</v>
      </c>
      <c r="L23787">
        <v>9</v>
      </c>
      <c r="M23787">
        <v>161273701</v>
      </c>
      <c r="N23787" s="1">
        <v>45413.2</v>
      </c>
      <c r="O23787" s="1">
        <v>45413.467361111114</v>
      </c>
      <c r="P23787" s="1"/>
      <c r="Q23787" s="1"/>
      <c r="R23787">
        <v>2074</v>
      </c>
      <c r="S23787">
        <v>23100</v>
      </c>
      <c r="T23787">
        <v>0</v>
      </c>
      <c r="U23787" s="2" t="s">
        <v>4168</v>
      </c>
      <c r="V23787" s="2" t="s">
        <v>4169</v>
      </c>
      <c r="W23787">
        <v>11496</v>
      </c>
      <c r="X23787" s="2" t="s">
        <v>1122</v>
      </c>
      <c r="Y23787" s="2" t="s">
        <v>430</v>
      </c>
      <c r="Z23787" s="2" t="s">
        <v>3377</v>
      </c>
      <c r="AA23787" s="2"/>
      <c r="AB23787" s="2" t="s">
        <v>72</v>
      </c>
      <c r="AC23787" s="2" t="s">
        <v>72</v>
      </c>
      <c r="AD23787" s="2" t="s">
        <v>73</v>
      </c>
      <c r="AE23787">
        <v>1</v>
      </c>
      <c r="AF23787">
        <v>12.26</v>
      </c>
      <c r="AG23787">
        <v>1577.374</v>
      </c>
      <c r="AH23787">
        <v>108.7</v>
      </c>
      <c r="AI23787" s="2" t="s">
        <v>210</v>
      </c>
      <c r="AJ23787">
        <v>1</v>
      </c>
      <c r="AK23787" s="2" t="s">
        <v>4172</v>
      </c>
      <c r="AL23787" s="2" t="s">
        <v>4196</v>
      </c>
      <c r="AM23787" s="2" t="s">
        <v>174</v>
      </c>
      <c r="AN23787" s="2" t="s">
        <v>203</v>
      </c>
      <c r="AO23787" s="2" t="s">
        <v>204</v>
      </c>
      <c r="AP23787">
        <v>14</v>
      </c>
    </row>
    <row r="23788" spans="1:42" x14ac:dyDescent="0.25">
      <c r="A23788">
        <v>28462</v>
      </c>
      <c r="B23788">
        <v>12598</v>
      </c>
      <c r="C23788" s="2" t="s">
        <v>69</v>
      </c>
      <c r="D23788">
        <v>125075458</v>
      </c>
      <c r="E23788" s="1">
        <v>45413.290570405094</v>
      </c>
      <c r="F23788" s="1">
        <v>45413.290622303241</v>
      </c>
      <c r="G23788">
        <v>136947</v>
      </c>
      <c r="H23788">
        <v>1658</v>
      </c>
      <c r="I23788">
        <v>843796</v>
      </c>
      <c r="J23788">
        <v>1</v>
      </c>
      <c r="K23788">
        <v>26</v>
      </c>
      <c r="L23788">
        <v>2</v>
      </c>
      <c r="M23788">
        <v>161273692</v>
      </c>
      <c r="N23788" s="1">
        <v>45413.191666666666</v>
      </c>
      <c r="O23788" s="1">
        <v>45413.355555555558</v>
      </c>
      <c r="P23788" s="1"/>
      <c r="Q23788" s="1"/>
      <c r="R23788">
        <v>4</v>
      </c>
      <c r="S23788">
        <v>14160</v>
      </c>
      <c r="T23788">
        <v>0</v>
      </c>
      <c r="U23788" s="2" t="s">
        <v>4168</v>
      </c>
      <c r="V23788" s="2" t="s">
        <v>4169</v>
      </c>
      <c r="W23788">
        <v>11496</v>
      </c>
      <c r="X23788" s="2" t="s">
        <v>1122</v>
      </c>
      <c r="Y23788" s="2" t="s">
        <v>430</v>
      </c>
      <c r="Z23788" s="2" t="s">
        <v>3377</v>
      </c>
      <c r="AA23788" s="2"/>
      <c r="AB23788" s="2" t="s">
        <v>213</v>
      </c>
      <c r="AC23788" s="2" t="s">
        <v>49</v>
      </c>
      <c r="AD23788" s="2" t="s">
        <v>49</v>
      </c>
      <c r="AE23788">
        <v>2</v>
      </c>
      <c r="AF23788">
        <v>12.26</v>
      </c>
      <c r="AG23788">
        <v>1577.374</v>
      </c>
      <c r="AH23788">
        <v>108.7</v>
      </c>
      <c r="AI23788" s="2" t="s">
        <v>210</v>
      </c>
      <c r="AJ23788">
        <v>1</v>
      </c>
      <c r="AK23788" s="2" t="s">
        <v>4172</v>
      </c>
      <c r="AL23788" s="2" t="s">
        <v>4196</v>
      </c>
      <c r="AM23788" s="2" t="s">
        <v>174</v>
      </c>
      <c r="AN23788" s="2" t="s">
        <v>203</v>
      </c>
      <c r="AO23788" s="2" t="s">
        <v>204</v>
      </c>
      <c r="AP23788">
        <v>14</v>
      </c>
    </row>
    <row r="23789" spans="1:42" x14ac:dyDescent="0.25">
      <c r="A23789">
        <v>28463</v>
      </c>
      <c r="B23789">
        <v>12598</v>
      </c>
      <c r="C23789" s="2" t="s">
        <v>69</v>
      </c>
      <c r="D23789">
        <v>125075458</v>
      </c>
      <c r="E23789" s="1">
        <v>45413.290622303241</v>
      </c>
      <c r="F23789" s="1">
        <v>45413.290632789351</v>
      </c>
      <c r="G23789">
        <v>136947</v>
      </c>
      <c r="H23789">
        <v>1658</v>
      </c>
      <c r="I23789">
        <v>843796</v>
      </c>
      <c r="J23789">
        <v>1</v>
      </c>
      <c r="K23789">
        <v>26</v>
      </c>
      <c r="L23789">
        <v>2</v>
      </c>
      <c r="M23789">
        <v>161273692</v>
      </c>
      <c r="N23789" s="1">
        <v>45413.191666666666</v>
      </c>
      <c r="O23789" s="1">
        <v>45413.355555555558</v>
      </c>
      <c r="P23789" s="1"/>
      <c r="Q23789" s="1"/>
      <c r="R23789">
        <v>1</v>
      </c>
      <c r="S23789">
        <v>14160</v>
      </c>
      <c r="T23789">
        <v>0</v>
      </c>
      <c r="U23789" s="2" t="s">
        <v>4168</v>
      </c>
      <c r="V23789" s="2" t="s">
        <v>4169</v>
      </c>
      <c r="W23789">
        <v>11496</v>
      </c>
      <c r="X23789" s="2" t="s">
        <v>1122</v>
      </c>
      <c r="Y23789" s="2" t="s">
        <v>430</v>
      </c>
      <c r="Z23789" s="2" t="s">
        <v>3377</v>
      </c>
      <c r="AA23789" s="2"/>
      <c r="AB23789" s="2" t="s">
        <v>213</v>
      </c>
      <c r="AC23789" s="2" t="s">
        <v>49</v>
      </c>
      <c r="AD23789" s="2" t="s">
        <v>49</v>
      </c>
      <c r="AE23789">
        <v>2</v>
      </c>
      <c r="AF23789">
        <v>12.26</v>
      </c>
      <c r="AG23789">
        <v>1577.374</v>
      </c>
      <c r="AH23789">
        <v>108.7</v>
      </c>
      <c r="AI23789" s="2" t="s">
        <v>210</v>
      </c>
      <c r="AJ23789">
        <v>1</v>
      </c>
      <c r="AK23789" s="2" t="s">
        <v>4172</v>
      </c>
      <c r="AL23789" s="2" t="s">
        <v>4196</v>
      </c>
      <c r="AM23789" s="2" t="s">
        <v>174</v>
      </c>
      <c r="AN23789" s="2" t="s">
        <v>203</v>
      </c>
      <c r="AO23789" s="2" t="s">
        <v>204</v>
      </c>
      <c r="AP23789">
        <v>14</v>
      </c>
    </row>
    <row r="23790" spans="1:42" x14ac:dyDescent="0.25">
      <c r="A23790">
        <v>28464</v>
      </c>
      <c r="B23790">
        <v>12598</v>
      </c>
      <c r="C23790" s="2" t="s">
        <v>69</v>
      </c>
      <c r="D23790">
        <v>125075458</v>
      </c>
      <c r="E23790" s="1">
        <v>45413.290632789351</v>
      </c>
      <c r="F23790" s="1">
        <v>45413.29064363426</v>
      </c>
      <c r="G23790">
        <v>136947</v>
      </c>
      <c r="H23790">
        <v>1658</v>
      </c>
      <c r="I23790">
        <v>843796</v>
      </c>
      <c r="J23790">
        <v>1</v>
      </c>
      <c r="K23790">
        <v>26</v>
      </c>
      <c r="L23790">
        <v>2</v>
      </c>
      <c r="M23790">
        <v>161273692</v>
      </c>
      <c r="N23790" s="1">
        <v>45413.191666666666</v>
      </c>
      <c r="O23790" s="1">
        <v>45413.355555555558</v>
      </c>
      <c r="P23790" s="1"/>
      <c r="Q23790" s="1"/>
      <c r="R23790">
        <v>1</v>
      </c>
      <c r="S23790">
        <v>14160</v>
      </c>
      <c r="T23790">
        <v>0</v>
      </c>
      <c r="U23790" s="2" t="s">
        <v>4168</v>
      </c>
      <c r="V23790" s="2" t="s">
        <v>4169</v>
      </c>
      <c r="W23790">
        <v>11496</v>
      </c>
      <c r="X23790" s="2" t="s">
        <v>1122</v>
      </c>
      <c r="Y23790" s="2" t="s">
        <v>430</v>
      </c>
      <c r="Z23790" s="2" t="s">
        <v>3377</v>
      </c>
      <c r="AA23790" s="2"/>
      <c r="AB23790" s="2" t="s">
        <v>213</v>
      </c>
      <c r="AC23790" s="2" t="s">
        <v>49</v>
      </c>
      <c r="AD23790" s="2" t="s">
        <v>49</v>
      </c>
      <c r="AE23790">
        <v>2</v>
      </c>
      <c r="AF23790">
        <v>12.26</v>
      </c>
      <c r="AG23790">
        <v>1577.374</v>
      </c>
      <c r="AH23790">
        <v>108.7</v>
      </c>
      <c r="AI23790" s="2" t="s">
        <v>210</v>
      </c>
      <c r="AJ23790">
        <v>1</v>
      </c>
      <c r="AK23790" s="2" t="s">
        <v>4172</v>
      </c>
      <c r="AL23790" s="2" t="s">
        <v>4196</v>
      </c>
      <c r="AM23790" s="2" t="s">
        <v>174</v>
      </c>
      <c r="AN23790" s="2" t="s">
        <v>203</v>
      </c>
      <c r="AO23790" s="2" t="s">
        <v>204</v>
      </c>
      <c r="AP23790">
        <v>14</v>
      </c>
    </row>
    <row r="23791" spans="1:42" x14ac:dyDescent="0.25">
      <c r="A23791">
        <v>28481</v>
      </c>
      <c r="B23791">
        <v>12598</v>
      </c>
      <c r="C23791" s="2" t="s">
        <v>69</v>
      </c>
      <c r="D23791">
        <v>125075458</v>
      </c>
      <c r="E23791" s="1">
        <v>45413.29129212963</v>
      </c>
      <c r="F23791" s="1">
        <v>45413.291303703707</v>
      </c>
      <c r="G23791">
        <v>136947</v>
      </c>
      <c r="H23791">
        <v>1658</v>
      </c>
      <c r="I23791">
        <v>843796</v>
      </c>
      <c r="J23791">
        <v>1</v>
      </c>
      <c r="K23791">
        <v>26</v>
      </c>
      <c r="L23791">
        <v>2</v>
      </c>
      <c r="M23791">
        <v>161273692</v>
      </c>
      <c r="N23791" s="1">
        <v>45413.191666666666</v>
      </c>
      <c r="O23791" s="1">
        <v>45413.355555555558</v>
      </c>
      <c r="P23791" s="1"/>
      <c r="Q23791" s="1"/>
      <c r="R23791">
        <v>1</v>
      </c>
      <c r="S23791">
        <v>14160</v>
      </c>
      <c r="T23791">
        <v>0</v>
      </c>
      <c r="U23791" s="2" t="s">
        <v>4168</v>
      </c>
      <c r="V23791" s="2" t="s">
        <v>4169</v>
      </c>
      <c r="W23791">
        <v>11496</v>
      </c>
      <c r="X23791" s="2" t="s">
        <v>1122</v>
      </c>
      <c r="Y23791" s="2" t="s">
        <v>430</v>
      </c>
      <c r="Z23791" s="2" t="s">
        <v>3377</v>
      </c>
      <c r="AA23791" s="2"/>
      <c r="AB23791" s="2" t="s">
        <v>213</v>
      </c>
      <c r="AC23791" s="2" t="s">
        <v>49</v>
      </c>
      <c r="AD23791" s="2" t="s">
        <v>49</v>
      </c>
      <c r="AE23791">
        <v>2</v>
      </c>
      <c r="AF23791">
        <v>12.26</v>
      </c>
      <c r="AG23791">
        <v>1577.374</v>
      </c>
      <c r="AH23791">
        <v>108.7</v>
      </c>
      <c r="AI23791" s="2" t="s">
        <v>210</v>
      </c>
      <c r="AJ23791">
        <v>1</v>
      </c>
      <c r="AK23791" s="2" t="s">
        <v>4172</v>
      </c>
      <c r="AL23791" s="2" t="s">
        <v>4196</v>
      </c>
      <c r="AM23791" s="2" t="s">
        <v>174</v>
      </c>
      <c r="AN23791" s="2" t="s">
        <v>203</v>
      </c>
      <c r="AO23791" s="2" t="s">
        <v>204</v>
      </c>
      <c r="AP23791">
        <v>14</v>
      </c>
    </row>
    <row r="23792" spans="1:42" x14ac:dyDescent="0.25">
      <c r="A23792">
        <v>28482</v>
      </c>
      <c r="B23792">
        <v>12598</v>
      </c>
      <c r="C23792" s="2" t="s">
        <v>69</v>
      </c>
      <c r="D23792">
        <v>125075458</v>
      </c>
      <c r="E23792" s="1">
        <v>45413.291303703707</v>
      </c>
      <c r="F23792" s="1">
        <v>45413.291315625</v>
      </c>
      <c r="G23792">
        <v>136947</v>
      </c>
      <c r="H23792">
        <v>1658</v>
      </c>
      <c r="I23792">
        <v>843796</v>
      </c>
      <c r="J23792">
        <v>1</v>
      </c>
      <c r="K23792">
        <v>26</v>
      </c>
      <c r="L23792">
        <v>2</v>
      </c>
      <c r="M23792">
        <v>161273692</v>
      </c>
      <c r="N23792" s="1">
        <v>45413.191666666666</v>
      </c>
      <c r="O23792" s="1">
        <v>45413.355555555558</v>
      </c>
      <c r="P23792" s="1"/>
      <c r="Q23792" s="1"/>
      <c r="R23792">
        <v>1</v>
      </c>
      <c r="S23792">
        <v>14160</v>
      </c>
      <c r="T23792">
        <v>0</v>
      </c>
      <c r="U23792" s="2" t="s">
        <v>4168</v>
      </c>
      <c r="V23792" s="2" t="s">
        <v>4169</v>
      </c>
      <c r="W23792">
        <v>11496</v>
      </c>
      <c r="X23792" s="2" t="s">
        <v>1122</v>
      </c>
      <c r="Y23792" s="2" t="s">
        <v>430</v>
      </c>
      <c r="Z23792" s="2" t="s">
        <v>3377</v>
      </c>
      <c r="AA23792" s="2"/>
      <c r="AB23792" s="2" t="s">
        <v>213</v>
      </c>
      <c r="AC23792" s="2" t="s">
        <v>49</v>
      </c>
      <c r="AD23792" s="2" t="s">
        <v>49</v>
      </c>
      <c r="AE23792">
        <v>2</v>
      </c>
      <c r="AF23792">
        <v>12.26</v>
      </c>
      <c r="AG23792">
        <v>1577.374</v>
      </c>
      <c r="AH23792">
        <v>108.7</v>
      </c>
      <c r="AI23792" s="2" t="s">
        <v>210</v>
      </c>
      <c r="AJ23792">
        <v>1</v>
      </c>
      <c r="AK23792" s="2" t="s">
        <v>4172</v>
      </c>
      <c r="AL23792" s="2" t="s">
        <v>4196</v>
      </c>
      <c r="AM23792" s="2" t="s">
        <v>174</v>
      </c>
      <c r="AN23792" s="2" t="s">
        <v>203</v>
      </c>
      <c r="AO23792" s="2" t="s">
        <v>204</v>
      </c>
      <c r="AP23792">
        <v>14</v>
      </c>
    </row>
    <row r="23793" spans="1:42" x14ac:dyDescent="0.25">
      <c r="A23793">
        <v>28483</v>
      </c>
      <c r="B23793">
        <v>12598</v>
      </c>
      <c r="C23793" s="2" t="s">
        <v>69</v>
      </c>
      <c r="D23793">
        <v>125075458</v>
      </c>
      <c r="E23793" s="1">
        <v>45413.291315625</v>
      </c>
      <c r="F23793" s="1">
        <v>45413.291327199076</v>
      </c>
      <c r="G23793">
        <v>136947</v>
      </c>
      <c r="H23793">
        <v>1658</v>
      </c>
      <c r="I23793">
        <v>843796</v>
      </c>
      <c r="J23793">
        <v>1</v>
      </c>
      <c r="K23793">
        <v>26</v>
      </c>
      <c r="L23793">
        <v>2</v>
      </c>
      <c r="M23793">
        <v>161273692</v>
      </c>
      <c r="N23793" s="1">
        <v>45413.191666666666</v>
      </c>
      <c r="O23793" s="1">
        <v>45413.355555555558</v>
      </c>
      <c r="P23793" s="1"/>
      <c r="Q23793" s="1"/>
      <c r="R23793">
        <v>1</v>
      </c>
      <c r="S23793">
        <v>14160</v>
      </c>
      <c r="T23793">
        <v>0</v>
      </c>
      <c r="U23793" s="2" t="s">
        <v>4168</v>
      </c>
      <c r="V23793" s="2" t="s">
        <v>4169</v>
      </c>
      <c r="W23793">
        <v>11496</v>
      </c>
      <c r="X23793" s="2" t="s">
        <v>1122</v>
      </c>
      <c r="Y23793" s="2" t="s">
        <v>430</v>
      </c>
      <c r="Z23793" s="2" t="s">
        <v>3377</v>
      </c>
      <c r="AA23793" s="2"/>
      <c r="AB23793" s="2" t="s">
        <v>213</v>
      </c>
      <c r="AC23793" s="2" t="s">
        <v>49</v>
      </c>
      <c r="AD23793" s="2" t="s">
        <v>49</v>
      </c>
      <c r="AE23793">
        <v>2</v>
      </c>
      <c r="AF23793">
        <v>12.26</v>
      </c>
      <c r="AG23793">
        <v>1577.374</v>
      </c>
      <c r="AH23793">
        <v>108.7</v>
      </c>
      <c r="AI23793" s="2" t="s">
        <v>210</v>
      </c>
      <c r="AJ23793">
        <v>1</v>
      </c>
      <c r="AK23793" s="2" t="s">
        <v>4172</v>
      </c>
      <c r="AL23793" s="2" t="s">
        <v>4196</v>
      </c>
      <c r="AM23793" s="2" t="s">
        <v>174</v>
      </c>
      <c r="AN23793" s="2" t="s">
        <v>203</v>
      </c>
      <c r="AO23793" s="2" t="s">
        <v>204</v>
      </c>
      <c r="AP23793">
        <v>14</v>
      </c>
    </row>
    <row r="23794" spans="1:42" x14ac:dyDescent="0.25">
      <c r="A23794">
        <v>30068</v>
      </c>
      <c r="B23794">
        <v>13415</v>
      </c>
      <c r="C23794" s="2" t="s">
        <v>1741</v>
      </c>
      <c r="D23794">
        <v>153452547</v>
      </c>
      <c r="E23794" s="1">
        <v>45413.933118668981</v>
      </c>
      <c r="F23794" s="1">
        <v>45413.938747141205</v>
      </c>
      <c r="G23794">
        <v>136947</v>
      </c>
      <c r="H23794">
        <v>1658</v>
      </c>
      <c r="I23794">
        <v>843796</v>
      </c>
      <c r="J23794">
        <v>1</v>
      </c>
      <c r="K23794">
        <v>12</v>
      </c>
      <c r="L23794">
        <v>55</v>
      </c>
      <c r="M23794">
        <v>161274435</v>
      </c>
      <c r="N23794" s="1">
        <v>45413.59375</v>
      </c>
      <c r="O23794" s="1">
        <v>45414.135416666664</v>
      </c>
      <c r="P23794" s="1"/>
      <c r="Q23794" s="1"/>
      <c r="R23794">
        <v>486</v>
      </c>
      <c r="S23794">
        <v>46800</v>
      </c>
      <c r="T23794">
        <v>0</v>
      </c>
      <c r="U23794" s="2" t="s">
        <v>4168</v>
      </c>
      <c r="V23794" s="2" t="s">
        <v>4169</v>
      </c>
      <c r="W23794">
        <v>11496</v>
      </c>
      <c r="X23794" s="2" t="s">
        <v>1122</v>
      </c>
      <c r="Y23794" s="2" t="s">
        <v>430</v>
      </c>
      <c r="Z23794" s="2" t="s">
        <v>3377</v>
      </c>
      <c r="AA23794" s="2"/>
      <c r="AB23794" s="2" t="s">
        <v>48</v>
      </c>
      <c r="AC23794" s="2" t="s">
        <v>48</v>
      </c>
      <c r="AD23794" s="2" t="s">
        <v>64</v>
      </c>
      <c r="AE23794">
        <v>16</v>
      </c>
      <c r="AF23794">
        <v>12.26</v>
      </c>
      <c r="AG23794">
        <v>1577.374</v>
      </c>
      <c r="AH23794">
        <v>108.7</v>
      </c>
      <c r="AI23794" s="2" t="s">
        <v>210</v>
      </c>
      <c r="AJ23794">
        <v>1</v>
      </c>
      <c r="AK23794" s="2" t="s">
        <v>4172</v>
      </c>
      <c r="AL23794" s="2" t="s">
        <v>4196</v>
      </c>
      <c r="AM23794" s="2" t="s">
        <v>174</v>
      </c>
      <c r="AN23794" s="2" t="s">
        <v>203</v>
      </c>
      <c r="AO23794" s="2" t="s">
        <v>204</v>
      </c>
      <c r="AP23794">
        <v>14</v>
      </c>
    </row>
    <row r="23795" spans="1:42" x14ac:dyDescent="0.25">
      <c r="A23795">
        <v>30104</v>
      </c>
      <c r="B23795">
        <v>12573</v>
      </c>
      <c r="C23795" s="2" t="s">
        <v>56</v>
      </c>
      <c r="D23795">
        <v>106790922</v>
      </c>
      <c r="E23795" s="1">
        <v>45413.951446678242</v>
      </c>
      <c r="F23795" s="1">
        <v>45413.952917361108</v>
      </c>
      <c r="G23795">
        <v>136947</v>
      </c>
      <c r="H23795">
        <v>1658</v>
      </c>
      <c r="I23795">
        <v>843796</v>
      </c>
      <c r="J23795">
        <v>1</v>
      </c>
      <c r="K23795">
        <v>12</v>
      </c>
      <c r="L23795">
        <v>2</v>
      </c>
      <c r="M23795">
        <v>161274730</v>
      </c>
      <c r="N23795" s="1">
        <v>45413.908333333333</v>
      </c>
      <c r="O23795" s="1">
        <v>45414.104166666664</v>
      </c>
      <c r="P23795" s="1"/>
      <c r="Q23795" s="1"/>
      <c r="R23795">
        <v>128</v>
      </c>
      <c r="S23795">
        <v>16920</v>
      </c>
      <c r="T23795">
        <v>0</v>
      </c>
      <c r="U23795" s="2" t="s">
        <v>4168</v>
      </c>
      <c r="V23795" s="2" t="s">
        <v>4169</v>
      </c>
      <c r="W23795">
        <v>11496</v>
      </c>
      <c r="X23795" s="2" t="s">
        <v>1122</v>
      </c>
      <c r="Y23795" s="2" t="s">
        <v>430</v>
      </c>
      <c r="Z23795" s="2" t="s">
        <v>3377</v>
      </c>
      <c r="AA23795" s="2"/>
      <c r="AB23795" s="2" t="s">
        <v>48</v>
      </c>
      <c r="AC23795" s="2" t="s">
        <v>49</v>
      </c>
      <c r="AD23795" s="2" t="s">
        <v>49</v>
      </c>
      <c r="AE23795">
        <v>2</v>
      </c>
      <c r="AF23795">
        <v>12.26</v>
      </c>
      <c r="AG23795">
        <v>1577.374</v>
      </c>
      <c r="AH23795">
        <v>108.7</v>
      </c>
      <c r="AI23795" s="2" t="s">
        <v>210</v>
      </c>
      <c r="AJ23795">
        <v>1</v>
      </c>
      <c r="AK23795" s="2" t="s">
        <v>4172</v>
      </c>
      <c r="AL23795" s="2" t="s">
        <v>4196</v>
      </c>
      <c r="AM23795" s="2" t="s">
        <v>174</v>
      </c>
      <c r="AN23795" s="2" t="s">
        <v>203</v>
      </c>
      <c r="AO23795" s="2" t="s">
        <v>204</v>
      </c>
      <c r="AP23795">
        <v>14</v>
      </c>
    </row>
    <row r="23796" spans="1:42" x14ac:dyDescent="0.25">
      <c r="A23796">
        <v>28489</v>
      </c>
      <c r="B23796">
        <v>13067</v>
      </c>
      <c r="C23796" s="2" t="s">
        <v>2137</v>
      </c>
      <c r="D23796">
        <v>145162241</v>
      </c>
      <c r="E23796" s="1">
        <v>45413.294316550928</v>
      </c>
      <c r="F23796" s="1">
        <v>45413.331644641206</v>
      </c>
      <c r="G23796">
        <v>136947</v>
      </c>
      <c r="H23796">
        <v>1658</v>
      </c>
      <c r="I23796">
        <v>843796</v>
      </c>
      <c r="J23796">
        <v>1</v>
      </c>
      <c r="K23796">
        <v>2</v>
      </c>
      <c r="L23796">
        <v>29</v>
      </c>
      <c r="M23796">
        <v>161273701</v>
      </c>
      <c r="N23796" s="1">
        <v>45413.2</v>
      </c>
      <c r="O23796" s="1">
        <v>45413.467361111114</v>
      </c>
      <c r="P23796" s="1"/>
      <c r="Q23796" s="1"/>
      <c r="R23796">
        <v>3226</v>
      </c>
      <c r="S23796">
        <v>23100</v>
      </c>
      <c r="T23796">
        <v>0</v>
      </c>
      <c r="U23796" s="2" t="s">
        <v>4168</v>
      </c>
      <c r="V23796" s="2" t="s">
        <v>4169</v>
      </c>
      <c r="W23796">
        <v>11496</v>
      </c>
      <c r="X23796" s="2" t="s">
        <v>1122</v>
      </c>
      <c r="Y23796" s="2" t="s">
        <v>430</v>
      </c>
      <c r="Z23796" s="2" t="s">
        <v>3377</v>
      </c>
      <c r="AA23796" s="2"/>
      <c r="AB23796" s="2" t="s">
        <v>61</v>
      </c>
      <c r="AC23796" s="2" t="s">
        <v>61</v>
      </c>
      <c r="AD23796" s="2" t="s">
        <v>62</v>
      </c>
      <c r="AE23796">
        <v>8</v>
      </c>
      <c r="AF23796">
        <v>12.26</v>
      </c>
      <c r="AG23796">
        <v>1577.374</v>
      </c>
      <c r="AH23796">
        <v>108.7</v>
      </c>
      <c r="AI23796" s="2" t="s">
        <v>210</v>
      </c>
      <c r="AJ23796">
        <v>1</v>
      </c>
      <c r="AK23796" s="2" t="s">
        <v>4172</v>
      </c>
      <c r="AL23796" s="2" t="s">
        <v>4196</v>
      </c>
      <c r="AM23796" s="2" t="s">
        <v>174</v>
      </c>
      <c r="AN23796" s="2" t="s">
        <v>203</v>
      </c>
      <c r="AO23796" s="2" t="s">
        <v>204</v>
      </c>
      <c r="AP23796">
        <v>14</v>
      </c>
    </row>
    <row r="23797" spans="1:42" x14ac:dyDescent="0.25">
      <c r="A23797">
        <v>28466</v>
      </c>
      <c r="B23797">
        <v>12598</v>
      </c>
      <c r="C23797" s="2" t="s">
        <v>69</v>
      </c>
      <c r="D23797">
        <v>125075458</v>
      </c>
      <c r="E23797" s="1">
        <v>45413.290726273146</v>
      </c>
      <c r="F23797" s="1">
        <v>45413.290869212964</v>
      </c>
      <c r="G23797">
        <v>136947</v>
      </c>
      <c r="H23797">
        <v>1658</v>
      </c>
      <c r="I23797">
        <v>843796</v>
      </c>
      <c r="J23797">
        <v>1</v>
      </c>
      <c r="K23797">
        <v>26</v>
      </c>
      <c r="L23797">
        <v>2</v>
      </c>
      <c r="M23797">
        <v>161273692</v>
      </c>
      <c r="N23797" s="1">
        <v>45413.191666666666</v>
      </c>
      <c r="O23797" s="1">
        <v>45413.355555555558</v>
      </c>
      <c r="P23797" s="1"/>
      <c r="Q23797" s="1"/>
      <c r="R23797">
        <v>13</v>
      </c>
      <c r="S23797">
        <v>14160</v>
      </c>
      <c r="T23797">
        <v>0</v>
      </c>
      <c r="U23797" s="2" t="s">
        <v>4168</v>
      </c>
      <c r="V23797" s="2" t="s">
        <v>4169</v>
      </c>
      <c r="W23797">
        <v>11496</v>
      </c>
      <c r="X23797" s="2" t="s">
        <v>1122</v>
      </c>
      <c r="Y23797" s="2" t="s">
        <v>430</v>
      </c>
      <c r="Z23797" s="2" t="s">
        <v>3377</v>
      </c>
      <c r="AA23797" s="2"/>
      <c r="AB23797" s="2" t="s">
        <v>213</v>
      </c>
      <c r="AC23797" s="2" t="s">
        <v>49</v>
      </c>
      <c r="AD23797" s="2" t="s">
        <v>49</v>
      </c>
      <c r="AE23797">
        <v>2</v>
      </c>
      <c r="AF23797">
        <v>12.26</v>
      </c>
      <c r="AG23797">
        <v>1577.374</v>
      </c>
      <c r="AH23797">
        <v>108.7</v>
      </c>
      <c r="AI23797" s="2" t="s">
        <v>210</v>
      </c>
      <c r="AJ23797">
        <v>1</v>
      </c>
      <c r="AK23797" s="2" t="s">
        <v>4172</v>
      </c>
      <c r="AL23797" s="2" t="s">
        <v>4196</v>
      </c>
      <c r="AM23797" s="2" t="s">
        <v>174</v>
      </c>
      <c r="AN23797" s="2" t="s">
        <v>203</v>
      </c>
      <c r="AO23797" s="2" t="s">
        <v>204</v>
      </c>
      <c r="AP23797">
        <v>14</v>
      </c>
    </row>
    <row r="23798" spans="1:42" x14ac:dyDescent="0.25">
      <c r="A23798">
        <v>28469</v>
      </c>
      <c r="B23798">
        <v>12598</v>
      </c>
      <c r="C23798" s="2" t="s">
        <v>69</v>
      </c>
      <c r="D23798">
        <v>125075458</v>
      </c>
      <c r="E23798" s="1">
        <v>45413.290869212964</v>
      </c>
      <c r="F23798" s="1">
        <v>45413.291029976848</v>
      </c>
      <c r="G23798">
        <v>136947</v>
      </c>
      <c r="H23798">
        <v>1658</v>
      </c>
      <c r="I23798">
        <v>843796</v>
      </c>
      <c r="J23798">
        <v>1</v>
      </c>
      <c r="K23798">
        <v>26</v>
      </c>
      <c r="L23798">
        <v>2</v>
      </c>
      <c r="M23798">
        <v>161273692</v>
      </c>
      <c r="N23798" s="1">
        <v>45413.191666666666</v>
      </c>
      <c r="O23798" s="1">
        <v>45413.355555555558</v>
      </c>
      <c r="P23798" s="1"/>
      <c r="Q23798" s="1"/>
      <c r="R23798">
        <v>13</v>
      </c>
      <c r="S23798">
        <v>14160</v>
      </c>
      <c r="T23798">
        <v>0</v>
      </c>
      <c r="U23798" s="2" t="s">
        <v>4168</v>
      </c>
      <c r="V23798" s="2" t="s">
        <v>4169</v>
      </c>
      <c r="W23798">
        <v>11496</v>
      </c>
      <c r="X23798" s="2" t="s">
        <v>1122</v>
      </c>
      <c r="Y23798" s="2" t="s">
        <v>430</v>
      </c>
      <c r="Z23798" s="2" t="s">
        <v>3377</v>
      </c>
      <c r="AA23798" s="2"/>
      <c r="AB23798" s="2" t="s">
        <v>213</v>
      </c>
      <c r="AC23798" s="2" t="s">
        <v>49</v>
      </c>
      <c r="AD23798" s="2" t="s">
        <v>49</v>
      </c>
      <c r="AE23798">
        <v>2</v>
      </c>
      <c r="AF23798">
        <v>12.26</v>
      </c>
      <c r="AG23798">
        <v>1577.374</v>
      </c>
      <c r="AH23798">
        <v>108.7</v>
      </c>
      <c r="AI23798" s="2" t="s">
        <v>210</v>
      </c>
      <c r="AJ23798">
        <v>1</v>
      </c>
      <c r="AK23798" s="2" t="s">
        <v>4172</v>
      </c>
      <c r="AL23798" s="2" t="s">
        <v>4196</v>
      </c>
      <c r="AM23798" s="2" t="s">
        <v>174</v>
      </c>
      <c r="AN23798" s="2" t="s">
        <v>203</v>
      </c>
      <c r="AO23798" s="2" t="s">
        <v>204</v>
      </c>
      <c r="AP23798">
        <v>14</v>
      </c>
    </row>
    <row r="23799" spans="1:42" x14ac:dyDescent="0.25">
      <c r="A23799">
        <v>28474</v>
      </c>
      <c r="B23799">
        <v>12598</v>
      </c>
      <c r="C23799" s="2" t="s">
        <v>69</v>
      </c>
      <c r="D23799">
        <v>125075458</v>
      </c>
      <c r="E23799" s="1">
        <v>45413.291029976848</v>
      </c>
      <c r="F23799" s="1">
        <v>45413.291058761577</v>
      </c>
      <c r="G23799">
        <v>136947</v>
      </c>
      <c r="H23799">
        <v>1658</v>
      </c>
      <c r="I23799">
        <v>843796</v>
      </c>
      <c r="J23799">
        <v>1</v>
      </c>
      <c r="K23799">
        <v>26</v>
      </c>
      <c r="L23799">
        <v>2</v>
      </c>
      <c r="M23799">
        <v>161273692</v>
      </c>
      <c r="N23799" s="1">
        <v>45413.191666666666</v>
      </c>
      <c r="O23799" s="1">
        <v>45413.355555555558</v>
      </c>
      <c r="P23799" s="1"/>
      <c r="Q23799" s="1"/>
      <c r="R23799">
        <v>3</v>
      </c>
      <c r="S23799">
        <v>14160</v>
      </c>
      <c r="T23799">
        <v>0</v>
      </c>
      <c r="U23799" s="2" t="s">
        <v>4168</v>
      </c>
      <c r="V23799" s="2" t="s">
        <v>4169</v>
      </c>
      <c r="W23799">
        <v>11496</v>
      </c>
      <c r="X23799" s="2" t="s">
        <v>1122</v>
      </c>
      <c r="Y23799" s="2" t="s">
        <v>430</v>
      </c>
      <c r="Z23799" s="2" t="s">
        <v>3377</v>
      </c>
      <c r="AA23799" s="2"/>
      <c r="AB23799" s="2" t="s">
        <v>213</v>
      </c>
      <c r="AC23799" s="2" t="s">
        <v>49</v>
      </c>
      <c r="AD23799" s="2" t="s">
        <v>49</v>
      </c>
      <c r="AE23799">
        <v>2</v>
      </c>
      <c r="AF23799">
        <v>12.26</v>
      </c>
      <c r="AG23799">
        <v>1577.374</v>
      </c>
      <c r="AH23799">
        <v>108.7</v>
      </c>
      <c r="AI23799" s="2" t="s">
        <v>210</v>
      </c>
      <c r="AJ23799">
        <v>1</v>
      </c>
      <c r="AK23799" s="2" t="s">
        <v>4172</v>
      </c>
      <c r="AL23799" s="2" t="s">
        <v>4196</v>
      </c>
      <c r="AM23799" s="2" t="s">
        <v>174</v>
      </c>
      <c r="AN23799" s="2" t="s">
        <v>203</v>
      </c>
      <c r="AO23799" s="2" t="s">
        <v>204</v>
      </c>
      <c r="AP23799">
        <v>14</v>
      </c>
    </row>
    <row r="23800" spans="1:42" x14ac:dyDescent="0.25">
      <c r="A23800">
        <v>28881</v>
      </c>
      <c r="B23800">
        <v>13067</v>
      </c>
      <c r="C23800" s="2" t="s">
        <v>2137</v>
      </c>
      <c r="D23800">
        <v>145162241</v>
      </c>
      <c r="E23800" s="1">
        <v>45413.478434872683</v>
      </c>
      <c r="F23800" s="1">
        <v>45413.656814351853</v>
      </c>
      <c r="G23800">
        <v>136947</v>
      </c>
      <c r="H23800">
        <v>1658</v>
      </c>
      <c r="I23800">
        <v>843796</v>
      </c>
      <c r="J23800">
        <v>1</v>
      </c>
      <c r="K23800">
        <v>11</v>
      </c>
      <c r="L23800">
        <v>9</v>
      </c>
      <c r="M23800">
        <v>161274198</v>
      </c>
      <c r="N23800" s="1">
        <v>45413.475694444445</v>
      </c>
      <c r="O23800" s="1">
        <v>45413.670138888891</v>
      </c>
      <c r="P23800" s="1"/>
      <c r="Q23800" s="1"/>
      <c r="R23800">
        <v>15412</v>
      </c>
      <c r="S23800">
        <v>16800</v>
      </c>
      <c r="T23800">
        <v>0</v>
      </c>
      <c r="U23800" s="2" t="s">
        <v>4168</v>
      </c>
      <c r="V23800" s="2" t="s">
        <v>4169</v>
      </c>
      <c r="W23800">
        <v>11496</v>
      </c>
      <c r="X23800" s="2" t="s">
        <v>1122</v>
      </c>
      <c r="Y23800" s="2" t="s">
        <v>430</v>
      </c>
      <c r="Z23800" s="2" t="s">
        <v>3377</v>
      </c>
      <c r="AA23800" s="2"/>
      <c r="AB23800" s="2" t="s">
        <v>72</v>
      </c>
      <c r="AC23800" s="2" t="s">
        <v>72</v>
      </c>
      <c r="AD23800" s="2" t="s">
        <v>73</v>
      </c>
      <c r="AE23800">
        <v>1</v>
      </c>
      <c r="AF23800">
        <v>12.26</v>
      </c>
      <c r="AG23800">
        <v>1577.374</v>
      </c>
      <c r="AH23800">
        <v>108.7</v>
      </c>
      <c r="AI23800" s="2" t="s">
        <v>210</v>
      </c>
      <c r="AJ23800">
        <v>1</v>
      </c>
      <c r="AK23800" s="2" t="s">
        <v>4172</v>
      </c>
      <c r="AL23800" s="2" t="s">
        <v>4196</v>
      </c>
      <c r="AM23800" s="2" t="s">
        <v>174</v>
      </c>
      <c r="AN23800" s="2" t="s">
        <v>203</v>
      </c>
      <c r="AO23800" s="2" t="s">
        <v>204</v>
      </c>
      <c r="AP23800">
        <v>14</v>
      </c>
    </row>
    <row r="23801" spans="1:42" x14ac:dyDescent="0.25">
      <c r="A23801">
        <v>29623</v>
      </c>
      <c r="B23801">
        <v>13067</v>
      </c>
      <c r="C23801" s="2" t="s">
        <v>2137</v>
      </c>
      <c r="D23801">
        <v>145162241</v>
      </c>
      <c r="E23801" s="1">
        <v>45413.657394525464</v>
      </c>
      <c r="F23801" s="1">
        <v>45413.657494525462</v>
      </c>
      <c r="G23801">
        <v>136947</v>
      </c>
      <c r="H23801">
        <v>1658</v>
      </c>
      <c r="I23801">
        <v>843796</v>
      </c>
      <c r="J23801">
        <v>1</v>
      </c>
      <c r="K23801">
        <v>11</v>
      </c>
      <c r="L23801">
        <v>9</v>
      </c>
      <c r="M23801">
        <v>161274198</v>
      </c>
      <c r="N23801" s="1">
        <v>45413.475694444445</v>
      </c>
      <c r="O23801" s="1">
        <v>45413.670138888891</v>
      </c>
      <c r="P23801" s="1"/>
      <c r="Q23801" s="1"/>
      <c r="R23801">
        <v>9</v>
      </c>
      <c r="S23801">
        <v>16800</v>
      </c>
      <c r="T23801">
        <v>0</v>
      </c>
      <c r="U23801" s="2" t="s">
        <v>4168</v>
      </c>
      <c r="V23801" s="2" t="s">
        <v>4169</v>
      </c>
      <c r="W23801">
        <v>11496</v>
      </c>
      <c r="X23801" s="2" t="s">
        <v>1122</v>
      </c>
      <c r="Y23801" s="2" t="s">
        <v>430</v>
      </c>
      <c r="Z23801" s="2" t="s">
        <v>3377</v>
      </c>
      <c r="AA23801" s="2"/>
      <c r="AB23801" s="2" t="s">
        <v>72</v>
      </c>
      <c r="AC23801" s="2" t="s">
        <v>72</v>
      </c>
      <c r="AD23801" s="2" t="s">
        <v>73</v>
      </c>
      <c r="AE23801">
        <v>1</v>
      </c>
      <c r="AF23801">
        <v>12.26</v>
      </c>
      <c r="AG23801">
        <v>1577.374</v>
      </c>
      <c r="AH23801">
        <v>108.7</v>
      </c>
      <c r="AI23801" s="2" t="s">
        <v>210</v>
      </c>
      <c r="AJ23801">
        <v>1</v>
      </c>
      <c r="AK23801" s="2" t="s">
        <v>4172</v>
      </c>
      <c r="AL23801" s="2" t="s">
        <v>4196</v>
      </c>
      <c r="AM23801" s="2" t="s">
        <v>174</v>
      </c>
      <c r="AN23801" s="2" t="s">
        <v>203</v>
      </c>
      <c r="AO23801" s="2" t="s">
        <v>204</v>
      </c>
      <c r="AP23801">
        <v>14</v>
      </c>
    </row>
    <row r="23802" spans="1:42" x14ac:dyDescent="0.25">
      <c r="A23802">
        <v>28480</v>
      </c>
      <c r="B23802">
        <v>12598</v>
      </c>
      <c r="C23802" s="2" t="s">
        <v>69</v>
      </c>
      <c r="D23802">
        <v>125075458</v>
      </c>
      <c r="E23802" s="1">
        <v>45413.291280358797</v>
      </c>
      <c r="F23802" s="1">
        <v>45413.29129212963</v>
      </c>
      <c r="G23802">
        <v>136947</v>
      </c>
      <c r="H23802">
        <v>1658</v>
      </c>
      <c r="I23802">
        <v>843796</v>
      </c>
      <c r="J23802">
        <v>1</v>
      </c>
      <c r="K23802">
        <v>26</v>
      </c>
      <c r="L23802">
        <v>2</v>
      </c>
      <c r="M23802">
        <v>161273692</v>
      </c>
      <c r="N23802" s="1">
        <v>45413.191666666666</v>
      </c>
      <c r="O23802" s="1">
        <v>45413.355555555558</v>
      </c>
      <c r="P23802" s="1"/>
      <c r="Q23802" s="1"/>
      <c r="R23802">
        <v>1</v>
      </c>
      <c r="S23802">
        <v>14160</v>
      </c>
      <c r="T23802">
        <v>0</v>
      </c>
      <c r="U23802" s="2" t="s">
        <v>4168</v>
      </c>
      <c r="V23802" s="2" t="s">
        <v>4169</v>
      </c>
      <c r="W23802">
        <v>11496</v>
      </c>
      <c r="X23802" s="2" t="s">
        <v>1122</v>
      </c>
      <c r="Y23802" s="2" t="s">
        <v>430</v>
      </c>
      <c r="Z23802" s="2" t="s">
        <v>3377</v>
      </c>
      <c r="AA23802" s="2"/>
      <c r="AB23802" s="2" t="s">
        <v>213</v>
      </c>
      <c r="AC23802" s="2" t="s">
        <v>49</v>
      </c>
      <c r="AD23802" s="2" t="s">
        <v>49</v>
      </c>
      <c r="AE23802">
        <v>2</v>
      </c>
      <c r="AF23802">
        <v>12.26</v>
      </c>
      <c r="AG23802">
        <v>1577.374</v>
      </c>
      <c r="AH23802">
        <v>108.7</v>
      </c>
      <c r="AI23802" s="2" t="s">
        <v>210</v>
      </c>
      <c r="AJ23802">
        <v>1</v>
      </c>
      <c r="AK23802" s="2" t="s">
        <v>4172</v>
      </c>
      <c r="AL23802" s="2" t="s">
        <v>4196</v>
      </c>
      <c r="AM23802" s="2" t="s">
        <v>174</v>
      </c>
      <c r="AN23802" s="2" t="s">
        <v>203</v>
      </c>
      <c r="AO23802" s="2" t="s">
        <v>204</v>
      </c>
      <c r="AP23802">
        <v>14</v>
      </c>
    </row>
    <row r="23803" spans="1:42" x14ac:dyDescent="0.25">
      <c r="A23803">
        <v>19554</v>
      </c>
      <c r="B23803">
        <v>12557</v>
      </c>
      <c r="C23803" s="2" t="s">
        <v>426</v>
      </c>
      <c r="D23803">
        <v>99680262</v>
      </c>
      <c r="E23803" s="1">
        <v>45405.351655902778</v>
      </c>
      <c r="F23803" s="1">
        <v>45405.352174537038</v>
      </c>
      <c r="G23803">
        <v>136947</v>
      </c>
      <c r="H23803">
        <v>1658</v>
      </c>
      <c r="I23803">
        <v>843796</v>
      </c>
      <c r="J23803">
        <v>1</v>
      </c>
      <c r="K23803">
        <v>8</v>
      </c>
      <c r="L23803">
        <v>2</v>
      </c>
      <c r="M23803">
        <v>161266289</v>
      </c>
      <c r="N23803" s="1">
        <v>45405.290972222225</v>
      </c>
      <c r="O23803" s="1">
        <v>45405.458333333336</v>
      </c>
      <c r="P23803" s="1"/>
      <c r="Q23803" s="1"/>
      <c r="R23803">
        <v>44</v>
      </c>
      <c r="S23803">
        <v>14460</v>
      </c>
      <c r="T23803">
        <v>0</v>
      </c>
      <c r="U23803" s="2" t="s">
        <v>4168</v>
      </c>
      <c r="V23803" s="2" t="s">
        <v>4169</v>
      </c>
      <c r="W23803">
        <v>11496</v>
      </c>
      <c r="X23803" s="2" t="s">
        <v>1122</v>
      </c>
      <c r="Y23803" s="2" t="s">
        <v>430</v>
      </c>
      <c r="Z23803" s="2" t="s">
        <v>3377</v>
      </c>
      <c r="AA23803" s="2"/>
      <c r="AB23803" s="2" t="s">
        <v>59</v>
      </c>
      <c r="AC23803" s="2" t="s">
        <v>49</v>
      </c>
      <c r="AD23803" s="2" t="s">
        <v>49</v>
      </c>
      <c r="AE23803">
        <v>2</v>
      </c>
      <c r="AF23803">
        <v>12.26</v>
      </c>
      <c r="AG23803">
        <v>1577.374</v>
      </c>
      <c r="AH23803">
        <v>108.7</v>
      </c>
      <c r="AI23803" s="2" t="s">
        <v>210</v>
      </c>
      <c r="AJ23803">
        <v>1</v>
      </c>
      <c r="AK23803" s="2" t="s">
        <v>4172</v>
      </c>
      <c r="AL23803" s="2" t="s">
        <v>4196</v>
      </c>
      <c r="AM23803" s="2" t="s">
        <v>174</v>
      </c>
      <c r="AN23803" s="2" t="s">
        <v>203</v>
      </c>
      <c r="AO23803" s="2" t="s">
        <v>204</v>
      </c>
      <c r="AP23803">
        <v>14</v>
      </c>
    </row>
    <row r="23804" spans="1:42" x14ac:dyDescent="0.25">
      <c r="A23804">
        <v>19650</v>
      </c>
      <c r="B23804">
        <v>9856</v>
      </c>
      <c r="C23804" s="2" t="s">
        <v>90</v>
      </c>
      <c r="D23804">
        <v>721045</v>
      </c>
      <c r="E23804" s="1">
        <v>45405.428669907407</v>
      </c>
      <c r="F23804" s="1">
        <v>45405.429708414355</v>
      </c>
      <c r="G23804">
        <v>136947</v>
      </c>
      <c r="H23804">
        <v>1658</v>
      </c>
      <c r="I23804">
        <v>843796</v>
      </c>
      <c r="J23804">
        <v>1</v>
      </c>
      <c r="K23804">
        <v>26</v>
      </c>
      <c r="L23804">
        <v>29</v>
      </c>
      <c r="M23804">
        <v>161266093</v>
      </c>
      <c r="N23804" s="1">
        <v>45405.206250000003</v>
      </c>
      <c r="O23804" s="1">
        <v>45405.462500000001</v>
      </c>
      <c r="P23804" s="1"/>
      <c r="Q23804" s="1"/>
      <c r="R23804">
        <v>89</v>
      </c>
      <c r="S23804">
        <v>22140</v>
      </c>
      <c r="T23804">
        <v>0</v>
      </c>
      <c r="U23804" s="2" t="s">
        <v>4168</v>
      </c>
      <c r="V23804" s="2" t="s">
        <v>4169</v>
      </c>
      <c r="W23804">
        <v>11496</v>
      </c>
      <c r="X23804" s="2" t="s">
        <v>1122</v>
      </c>
      <c r="Y23804" s="2" t="s">
        <v>430</v>
      </c>
      <c r="Z23804" s="2" t="s">
        <v>3377</v>
      </c>
      <c r="AA23804" s="2"/>
      <c r="AB23804" s="2" t="s">
        <v>213</v>
      </c>
      <c r="AC23804" s="2" t="s">
        <v>213</v>
      </c>
      <c r="AD23804" s="2" t="s">
        <v>62</v>
      </c>
      <c r="AE23804">
        <v>8</v>
      </c>
      <c r="AF23804">
        <v>12.26</v>
      </c>
      <c r="AG23804">
        <v>1577.374</v>
      </c>
      <c r="AH23804">
        <v>108.7</v>
      </c>
      <c r="AI23804" s="2" t="s">
        <v>210</v>
      </c>
      <c r="AJ23804">
        <v>1</v>
      </c>
      <c r="AK23804" s="2" t="s">
        <v>4172</v>
      </c>
      <c r="AL23804" s="2" t="s">
        <v>4196</v>
      </c>
      <c r="AM23804" s="2" t="s">
        <v>174</v>
      </c>
      <c r="AN23804" s="2" t="s">
        <v>203</v>
      </c>
      <c r="AO23804" s="2" t="s">
        <v>204</v>
      </c>
      <c r="AP23804">
        <v>14</v>
      </c>
    </row>
    <row r="23805" spans="1:42" x14ac:dyDescent="0.25">
      <c r="A23805">
        <v>28461</v>
      </c>
      <c r="B23805">
        <v>12598</v>
      </c>
      <c r="C23805" s="2" t="s">
        <v>69</v>
      </c>
      <c r="D23805">
        <v>125075458</v>
      </c>
      <c r="E23805" s="1">
        <v>45413.290544710646</v>
      </c>
      <c r="F23805" s="1">
        <v>45413.290570405094</v>
      </c>
      <c r="G23805">
        <v>136947</v>
      </c>
      <c r="H23805">
        <v>1658</v>
      </c>
      <c r="I23805">
        <v>843796</v>
      </c>
      <c r="J23805">
        <v>1</v>
      </c>
      <c r="K23805">
        <v>26</v>
      </c>
      <c r="L23805">
        <v>2</v>
      </c>
      <c r="M23805">
        <v>161273692</v>
      </c>
      <c r="N23805" s="1">
        <v>45413.191666666666</v>
      </c>
      <c r="O23805" s="1">
        <v>45413.355555555558</v>
      </c>
      <c r="P23805" s="1"/>
      <c r="Q23805" s="1"/>
      <c r="R23805">
        <v>2</v>
      </c>
      <c r="S23805">
        <v>14160</v>
      </c>
      <c r="T23805">
        <v>0</v>
      </c>
      <c r="U23805" s="2" t="s">
        <v>4168</v>
      </c>
      <c r="V23805" s="2" t="s">
        <v>4169</v>
      </c>
      <c r="W23805">
        <v>11496</v>
      </c>
      <c r="X23805" s="2" t="s">
        <v>1122</v>
      </c>
      <c r="Y23805" s="2" t="s">
        <v>430</v>
      </c>
      <c r="Z23805" s="2" t="s">
        <v>3377</v>
      </c>
      <c r="AA23805" s="2"/>
      <c r="AB23805" s="2" t="s">
        <v>213</v>
      </c>
      <c r="AC23805" s="2" t="s">
        <v>49</v>
      </c>
      <c r="AD23805" s="2" t="s">
        <v>49</v>
      </c>
      <c r="AE23805">
        <v>2</v>
      </c>
      <c r="AF23805">
        <v>12.26</v>
      </c>
      <c r="AG23805">
        <v>1577.374</v>
      </c>
      <c r="AH23805">
        <v>108.7</v>
      </c>
      <c r="AI23805" s="2" t="s">
        <v>210</v>
      </c>
      <c r="AJ23805">
        <v>1</v>
      </c>
      <c r="AK23805" s="2" t="s">
        <v>4172</v>
      </c>
      <c r="AL23805" s="2" t="s">
        <v>4196</v>
      </c>
      <c r="AM23805" s="2" t="s">
        <v>174</v>
      </c>
      <c r="AN23805" s="2" t="s">
        <v>203</v>
      </c>
      <c r="AO23805" s="2" t="s">
        <v>204</v>
      </c>
      <c r="AP23805">
        <v>14</v>
      </c>
    </row>
    <row r="23806" spans="1:42" x14ac:dyDescent="0.25">
      <c r="A23806">
        <v>28484</v>
      </c>
      <c r="B23806">
        <v>12598</v>
      </c>
      <c r="C23806" s="2" t="s">
        <v>69</v>
      </c>
      <c r="D23806">
        <v>125075458</v>
      </c>
      <c r="E23806" s="1">
        <v>45413.291327199076</v>
      </c>
      <c r="F23806" s="1">
        <v>45413.291338773146</v>
      </c>
      <c r="G23806">
        <v>136947</v>
      </c>
      <c r="H23806">
        <v>1658</v>
      </c>
      <c r="I23806">
        <v>843796</v>
      </c>
      <c r="J23806">
        <v>1</v>
      </c>
      <c r="K23806">
        <v>26</v>
      </c>
      <c r="L23806">
        <v>2</v>
      </c>
      <c r="M23806">
        <v>161273692</v>
      </c>
      <c r="N23806" s="1">
        <v>45413.191666666666</v>
      </c>
      <c r="O23806" s="1">
        <v>45413.355555555558</v>
      </c>
      <c r="P23806" s="1"/>
      <c r="Q23806" s="1"/>
      <c r="R23806">
        <v>1</v>
      </c>
      <c r="S23806">
        <v>14160</v>
      </c>
      <c r="T23806">
        <v>0</v>
      </c>
      <c r="U23806" s="2" t="s">
        <v>4168</v>
      </c>
      <c r="V23806" s="2" t="s">
        <v>4169</v>
      </c>
      <c r="W23806">
        <v>11496</v>
      </c>
      <c r="X23806" s="2" t="s">
        <v>1122</v>
      </c>
      <c r="Y23806" s="2" t="s">
        <v>430</v>
      </c>
      <c r="Z23806" s="2" t="s">
        <v>3377</v>
      </c>
      <c r="AA23806" s="2"/>
      <c r="AB23806" s="2" t="s">
        <v>213</v>
      </c>
      <c r="AC23806" s="2" t="s">
        <v>49</v>
      </c>
      <c r="AD23806" s="2" t="s">
        <v>49</v>
      </c>
      <c r="AE23806">
        <v>2</v>
      </c>
      <c r="AF23806">
        <v>12.26</v>
      </c>
      <c r="AG23806">
        <v>1577.374</v>
      </c>
      <c r="AH23806">
        <v>108.7</v>
      </c>
      <c r="AI23806" s="2" t="s">
        <v>210</v>
      </c>
      <c r="AJ23806">
        <v>1</v>
      </c>
      <c r="AK23806" s="2" t="s">
        <v>4172</v>
      </c>
      <c r="AL23806" s="2" t="s">
        <v>4196</v>
      </c>
      <c r="AM23806" s="2" t="s">
        <v>174</v>
      </c>
      <c r="AN23806" s="2" t="s">
        <v>203</v>
      </c>
      <c r="AO23806" s="2" t="s">
        <v>204</v>
      </c>
      <c r="AP23806">
        <v>14</v>
      </c>
    </row>
    <row r="23807" spans="1:42" x14ac:dyDescent="0.25">
      <c r="A23807">
        <v>28485</v>
      </c>
      <c r="B23807">
        <v>12598</v>
      </c>
      <c r="C23807" s="2" t="s">
        <v>69</v>
      </c>
      <c r="D23807">
        <v>125075458</v>
      </c>
      <c r="E23807" s="1">
        <v>45413.291338773146</v>
      </c>
      <c r="F23807" s="1">
        <v>45413.294062881941</v>
      </c>
      <c r="G23807">
        <v>136947</v>
      </c>
      <c r="H23807">
        <v>1658</v>
      </c>
      <c r="I23807">
        <v>843796</v>
      </c>
      <c r="J23807">
        <v>1</v>
      </c>
      <c r="K23807">
        <v>26</v>
      </c>
      <c r="L23807">
        <v>2</v>
      </c>
      <c r="M23807">
        <v>161273692</v>
      </c>
      <c r="N23807" s="1">
        <v>45413.191666666666</v>
      </c>
      <c r="O23807" s="1">
        <v>45413.355555555558</v>
      </c>
      <c r="P23807" s="1"/>
      <c r="Q23807" s="1"/>
      <c r="R23807">
        <v>236</v>
      </c>
      <c r="S23807">
        <v>14160</v>
      </c>
      <c r="T23807">
        <v>0</v>
      </c>
      <c r="U23807" s="2" t="s">
        <v>4168</v>
      </c>
      <c r="V23807" s="2" t="s">
        <v>4169</v>
      </c>
      <c r="W23807">
        <v>11496</v>
      </c>
      <c r="X23807" s="2" t="s">
        <v>1122</v>
      </c>
      <c r="Y23807" s="2" t="s">
        <v>430</v>
      </c>
      <c r="Z23807" s="2" t="s">
        <v>3377</v>
      </c>
      <c r="AA23807" s="2"/>
      <c r="AB23807" s="2" t="s">
        <v>213</v>
      </c>
      <c r="AC23807" s="2" t="s">
        <v>49</v>
      </c>
      <c r="AD23807" s="2" t="s">
        <v>49</v>
      </c>
      <c r="AE23807">
        <v>2</v>
      </c>
      <c r="AF23807">
        <v>12.26</v>
      </c>
      <c r="AG23807">
        <v>1577.374</v>
      </c>
      <c r="AH23807">
        <v>108.7</v>
      </c>
      <c r="AI23807" s="2" t="s">
        <v>210</v>
      </c>
      <c r="AJ23807">
        <v>1</v>
      </c>
      <c r="AK23807" s="2" t="s">
        <v>4172</v>
      </c>
      <c r="AL23807" s="2" t="s">
        <v>4196</v>
      </c>
      <c r="AM23807" s="2" t="s">
        <v>174</v>
      </c>
      <c r="AN23807" s="2" t="s">
        <v>203</v>
      </c>
      <c r="AO23807" s="2" t="s">
        <v>204</v>
      </c>
      <c r="AP23807">
        <v>14</v>
      </c>
    </row>
    <row r="23808" spans="1:42" x14ac:dyDescent="0.25">
      <c r="A23808">
        <v>28465</v>
      </c>
      <c r="B23808">
        <v>12598</v>
      </c>
      <c r="C23808" s="2" t="s">
        <v>69</v>
      </c>
      <c r="D23808">
        <v>125075458</v>
      </c>
      <c r="E23808" s="1">
        <v>45413.29064363426</v>
      </c>
      <c r="F23808" s="1">
        <v>45413.290726273146</v>
      </c>
      <c r="G23808">
        <v>136947</v>
      </c>
      <c r="H23808">
        <v>1658</v>
      </c>
      <c r="I23808">
        <v>843796</v>
      </c>
      <c r="J23808">
        <v>1</v>
      </c>
      <c r="K23808">
        <v>26</v>
      </c>
      <c r="L23808">
        <v>2</v>
      </c>
      <c r="M23808">
        <v>161273692</v>
      </c>
      <c r="N23808" s="1">
        <v>45413.191666666666</v>
      </c>
      <c r="O23808" s="1">
        <v>45413.355555555558</v>
      </c>
      <c r="P23808" s="1"/>
      <c r="Q23808" s="1"/>
      <c r="R23808">
        <v>7</v>
      </c>
      <c r="S23808">
        <v>14160</v>
      </c>
      <c r="T23808">
        <v>0</v>
      </c>
      <c r="U23808" s="2" t="s">
        <v>4168</v>
      </c>
      <c r="V23808" s="2" t="s">
        <v>4169</v>
      </c>
      <c r="W23808">
        <v>11496</v>
      </c>
      <c r="X23808" s="2" t="s">
        <v>1122</v>
      </c>
      <c r="Y23808" s="2" t="s">
        <v>430</v>
      </c>
      <c r="Z23808" s="2" t="s">
        <v>3377</v>
      </c>
      <c r="AA23808" s="2"/>
      <c r="AB23808" s="2" t="s">
        <v>213</v>
      </c>
      <c r="AC23808" s="2" t="s">
        <v>49</v>
      </c>
      <c r="AD23808" s="2" t="s">
        <v>49</v>
      </c>
      <c r="AE23808">
        <v>2</v>
      </c>
      <c r="AF23808">
        <v>12.26</v>
      </c>
      <c r="AG23808">
        <v>1577.374</v>
      </c>
      <c r="AH23808">
        <v>108.7</v>
      </c>
      <c r="AI23808" s="2" t="s">
        <v>210</v>
      </c>
      <c r="AJ23808">
        <v>1</v>
      </c>
      <c r="AK23808" s="2" t="s">
        <v>4172</v>
      </c>
      <c r="AL23808" s="2" t="s">
        <v>4196</v>
      </c>
      <c r="AM23808" s="2" t="s">
        <v>174</v>
      </c>
      <c r="AN23808" s="2" t="s">
        <v>203</v>
      </c>
      <c r="AO23808" s="2" t="s">
        <v>204</v>
      </c>
      <c r="AP23808">
        <v>14</v>
      </c>
    </row>
    <row r="23809" spans="1:42" x14ac:dyDescent="0.25">
      <c r="A23809">
        <v>19375</v>
      </c>
      <c r="B23809">
        <v>9856</v>
      </c>
      <c r="C23809" s="2" t="s">
        <v>90</v>
      </c>
      <c r="D23809">
        <v>721045</v>
      </c>
      <c r="E23809" s="1">
        <v>45405.220966006942</v>
      </c>
      <c r="F23809" s="1">
        <v>45405.221075266207</v>
      </c>
      <c r="G23809">
        <v>136947</v>
      </c>
      <c r="H23809">
        <v>1658</v>
      </c>
      <c r="I23809">
        <v>843805</v>
      </c>
      <c r="J23809">
        <v>1</v>
      </c>
      <c r="K23809">
        <v>8</v>
      </c>
      <c r="L23809">
        <v>2</v>
      </c>
      <c r="M23809">
        <v>161266093</v>
      </c>
      <c r="N23809" s="1">
        <v>45405.206250000003</v>
      </c>
      <c r="O23809" s="1">
        <v>45405.462500000001</v>
      </c>
      <c r="P23809" s="1"/>
      <c r="Q23809" s="1"/>
      <c r="R23809">
        <v>9</v>
      </c>
      <c r="S23809">
        <v>22140</v>
      </c>
      <c r="T23809">
        <v>0</v>
      </c>
      <c r="U23809" s="2" t="s">
        <v>4168</v>
      </c>
      <c r="V23809" s="2" t="s">
        <v>4169</v>
      </c>
      <c r="W23809">
        <v>11496</v>
      </c>
      <c r="X23809" s="2" t="s">
        <v>1122</v>
      </c>
      <c r="Y23809" s="2" t="s">
        <v>430</v>
      </c>
      <c r="Z23809" s="2" t="s">
        <v>4590</v>
      </c>
      <c r="AA23809" s="2" t="s">
        <v>4591</v>
      </c>
      <c r="AB23809" s="2" t="s">
        <v>59</v>
      </c>
      <c r="AC23809" s="2" t="s">
        <v>49</v>
      </c>
      <c r="AD23809" s="2" t="s">
        <v>49</v>
      </c>
      <c r="AE23809">
        <v>2</v>
      </c>
      <c r="AF23809">
        <v>13.77</v>
      </c>
      <c r="AG23809">
        <v>1258.1869999999999</v>
      </c>
      <c r="AH23809">
        <v>92.68</v>
      </c>
      <c r="AI23809" s="2" t="s">
        <v>210</v>
      </c>
      <c r="AJ23809">
        <v>1</v>
      </c>
      <c r="AK23809" s="2" t="s">
        <v>4172</v>
      </c>
      <c r="AL23809" s="2" t="s">
        <v>4196</v>
      </c>
      <c r="AM23809" s="2" t="s">
        <v>174</v>
      </c>
      <c r="AN23809" s="2" t="s">
        <v>203</v>
      </c>
      <c r="AO23809" s="2" t="s">
        <v>204</v>
      </c>
      <c r="AP23809">
        <v>7</v>
      </c>
    </row>
    <row r="23810" spans="1:42" x14ac:dyDescent="0.25">
      <c r="A23810">
        <v>19377</v>
      </c>
      <c r="B23810">
        <v>9856</v>
      </c>
      <c r="C23810" s="2" t="s">
        <v>90</v>
      </c>
      <c r="D23810">
        <v>721045</v>
      </c>
      <c r="E23810" s="1">
        <v>45405.221085613426</v>
      </c>
      <c r="F23810" s="1">
        <v>45405.221314467592</v>
      </c>
      <c r="G23810">
        <v>136947</v>
      </c>
      <c r="H23810">
        <v>1658</v>
      </c>
      <c r="I23810">
        <v>843805</v>
      </c>
      <c r="J23810">
        <v>1</v>
      </c>
      <c r="K23810">
        <v>8</v>
      </c>
      <c r="L23810">
        <v>2</v>
      </c>
      <c r="M23810">
        <v>161266093</v>
      </c>
      <c r="N23810" s="1">
        <v>45405.206250000003</v>
      </c>
      <c r="O23810" s="1">
        <v>45405.462500000001</v>
      </c>
      <c r="P23810" s="1"/>
      <c r="Q23810" s="1"/>
      <c r="R23810">
        <v>20</v>
      </c>
      <c r="S23810">
        <v>22140</v>
      </c>
      <c r="T23810">
        <v>0</v>
      </c>
      <c r="U23810" s="2" t="s">
        <v>4168</v>
      </c>
      <c r="V23810" s="2" t="s">
        <v>4169</v>
      </c>
      <c r="W23810">
        <v>11496</v>
      </c>
      <c r="X23810" s="2" t="s">
        <v>1122</v>
      </c>
      <c r="Y23810" s="2" t="s">
        <v>430</v>
      </c>
      <c r="Z23810" s="2" t="s">
        <v>4590</v>
      </c>
      <c r="AA23810" s="2" t="s">
        <v>4591</v>
      </c>
      <c r="AB23810" s="2" t="s">
        <v>59</v>
      </c>
      <c r="AC23810" s="2" t="s">
        <v>49</v>
      </c>
      <c r="AD23810" s="2" t="s">
        <v>49</v>
      </c>
      <c r="AE23810">
        <v>2</v>
      </c>
      <c r="AF23810">
        <v>13.77</v>
      </c>
      <c r="AG23810">
        <v>1258.1869999999999</v>
      </c>
      <c r="AH23810">
        <v>92.68</v>
      </c>
      <c r="AI23810" s="2" t="s">
        <v>210</v>
      </c>
      <c r="AJ23810">
        <v>1</v>
      </c>
      <c r="AK23810" s="2" t="s">
        <v>4172</v>
      </c>
      <c r="AL23810" s="2" t="s">
        <v>4196</v>
      </c>
      <c r="AM23810" s="2" t="s">
        <v>174</v>
      </c>
      <c r="AN23810" s="2" t="s">
        <v>203</v>
      </c>
      <c r="AO23810" s="2" t="s">
        <v>204</v>
      </c>
      <c r="AP23810">
        <v>7</v>
      </c>
    </row>
    <row r="23811" spans="1:42" x14ac:dyDescent="0.25">
      <c r="A23811">
        <v>19383</v>
      </c>
      <c r="B23811">
        <v>9856</v>
      </c>
      <c r="C23811" s="2" t="s">
        <v>90</v>
      </c>
      <c r="D23811">
        <v>721045</v>
      </c>
      <c r="E23811" s="1">
        <v>45405.222055868056</v>
      </c>
      <c r="F23811" s="1">
        <v>45405.230075578707</v>
      </c>
      <c r="G23811">
        <v>136947</v>
      </c>
      <c r="H23811">
        <v>1658</v>
      </c>
      <c r="I23811">
        <v>843805</v>
      </c>
      <c r="J23811">
        <v>1</v>
      </c>
      <c r="K23811">
        <v>26</v>
      </c>
      <c r="L23811">
        <v>29</v>
      </c>
      <c r="M23811">
        <v>161266093</v>
      </c>
      <c r="N23811" s="1">
        <v>45405.206250000003</v>
      </c>
      <c r="O23811" s="1">
        <v>45405.462500000001</v>
      </c>
      <c r="P23811" s="1"/>
      <c r="Q23811" s="1"/>
      <c r="R23811">
        <v>693</v>
      </c>
      <c r="S23811">
        <v>22140</v>
      </c>
      <c r="T23811">
        <v>0</v>
      </c>
      <c r="U23811" s="2" t="s">
        <v>4168</v>
      </c>
      <c r="V23811" s="2" t="s">
        <v>4169</v>
      </c>
      <c r="W23811">
        <v>11496</v>
      </c>
      <c r="X23811" s="2" t="s">
        <v>1122</v>
      </c>
      <c r="Y23811" s="2" t="s">
        <v>430</v>
      </c>
      <c r="Z23811" s="2" t="s">
        <v>4590</v>
      </c>
      <c r="AA23811" s="2" t="s">
        <v>4591</v>
      </c>
      <c r="AB23811" s="2" t="s">
        <v>213</v>
      </c>
      <c r="AC23811" s="2" t="s">
        <v>213</v>
      </c>
      <c r="AD23811" s="2" t="s">
        <v>62</v>
      </c>
      <c r="AE23811">
        <v>8</v>
      </c>
      <c r="AF23811">
        <v>13.77</v>
      </c>
      <c r="AG23811">
        <v>1258.1869999999999</v>
      </c>
      <c r="AH23811">
        <v>92.68</v>
      </c>
      <c r="AI23811" s="2" t="s">
        <v>210</v>
      </c>
      <c r="AJ23811">
        <v>1</v>
      </c>
      <c r="AK23811" s="2" t="s">
        <v>4172</v>
      </c>
      <c r="AL23811" s="2" t="s">
        <v>4196</v>
      </c>
      <c r="AM23811" s="2" t="s">
        <v>174</v>
      </c>
      <c r="AN23811" s="2" t="s">
        <v>203</v>
      </c>
      <c r="AO23811" s="2" t="s">
        <v>204</v>
      </c>
      <c r="AP23811">
        <v>7</v>
      </c>
    </row>
    <row r="23812" spans="1:42" x14ac:dyDescent="0.25">
      <c r="A23812">
        <v>30016</v>
      </c>
      <c r="B23812">
        <v>13415</v>
      </c>
      <c r="C23812" s="2" t="s">
        <v>1741</v>
      </c>
      <c r="D23812">
        <v>153452547</v>
      </c>
      <c r="E23812" s="1">
        <v>45413.896013078702</v>
      </c>
      <c r="F23812" s="1">
        <v>45413.896097025463</v>
      </c>
      <c r="G23812">
        <v>136947</v>
      </c>
      <c r="H23812">
        <v>1658</v>
      </c>
      <c r="I23812">
        <v>843830</v>
      </c>
      <c r="J23812">
        <v>1</v>
      </c>
      <c r="K23812">
        <v>2</v>
      </c>
      <c r="L23812">
        <v>29</v>
      </c>
      <c r="M23812">
        <v>161274435</v>
      </c>
      <c r="N23812" s="1">
        <v>45413.59375</v>
      </c>
      <c r="O23812" s="1">
        <v>45414.135416666664</v>
      </c>
      <c r="P23812" s="1"/>
      <c r="Q23812" s="1"/>
      <c r="R23812">
        <v>7</v>
      </c>
      <c r="S23812">
        <v>46800</v>
      </c>
      <c r="T23812">
        <v>0</v>
      </c>
      <c r="U23812" s="2" t="s">
        <v>4168</v>
      </c>
      <c r="V23812" s="2" t="s">
        <v>4169</v>
      </c>
      <c r="W23812">
        <v>11497</v>
      </c>
      <c r="X23812" s="2" t="s">
        <v>3019</v>
      </c>
      <c r="Y23812" s="2" t="s">
        <v>430</v>
      </c>
      <c r="Z23812" s="2" t="s">
        <v>1795</v>
      </c>
      <c r="AA23812" s="2" t="s">
        <v>5973</v>
      </c>
      <c r="AB23812" s="2" t="s">
        <v>61</v>
      </c>
      <c r="AC23812" s="2" t="s">
        <v>61</v>
      </c>
      <c r="AD23812" s="2" t="s">
        <v>62</v>
      </c>
      <c r="AE23812">
        <v>8</v>
      </c>
      <c r="AF23812">
        <v>24.07</v>
      </c>
      <c r="AG23812">
        <v>2603.884</v>
      </c>
      <c r="AH23812">
        <v>183.83</v>
      </c>
      <c r="AI23812" s="2" t="s">
        <v>210</v>
      </c>
      <c r="AJ23812">
        <v>1</v>
      </c>
      <c r="AK23812" s="2" t="s">
        <v>4172</v>
      </c>
      <c r="AL23812" s="2" t="s">
        <v>4196</v>
      </c>
      <c r="AM23812" s="2" t="s">
        <v>174</v>
      </c>
      <c r="AN23812" s="2" t="s">
        <v>203</v>
      </c>
      <c r="AO23812" s="2" t="s">
        <v>204</v>
      </c>
      <c r="AP23812">
        <v>18</v>
      </c>
    </row>
    <row r="23813" spans="1:42" x14ac:dyDescent="0.25">
      <c r="A23813">
        <v>24024</v>
      </c>
      <c r="B23813">
        <v>7617</v>
      </c>
      <c r="C23813" s="2" t="s">
        <v>58</v>
      </c>
      <c r="D23813">
        <v>59834370</v>
      </c>
      <c r="E23813" s="1">
        <v>45408.716483946759</v>
      </c>
      <c r="F23813" s="1">
        <v>45408.716974224539</v>
      </c>
      <c r="G23813">
        <v>136947</v>
      </c>
      <c r="H23813">
        <v>1658</v>
      </c>
      <c r="I23813">
        <v>843830</v>
      </c>
      <c r="J23813">
        <v>1</v>
      </c>
      <c r="K23813">
        <v>8</v>
      </c>
      <c r="L23813">
        <v>2</v>
      </c>
      <c r="M23813">
        <v>161270383</v>
      </c>
      <c r="N23813" s="1">
        <v>45408.536111111112</v>
      </c>
      <c r="O23813" s="1">
        <v>45408.798611111109</v>
      </c>
      <c r="P23813" s="1"/>
      <c r="Q23813" s="1"/>
      <c r="R23813">
        <v>42</v>
      </c>
      <c r="S23813">
        <v>22680</v>
      </c>
      <c r="T23813">
        <v>0</v>
      </c>
      <c r="U23813" s="2" t="s">
        <v>4168</v>
      </c>
      <c r="V23813" s="2" t="s">
        <v>4169</v>
      </c>
      <c r="W23813">
        <v>11497</v>
      </c>
      <c r="X23813" s="2" t="s">
        <v>3019</v>
      </c>
      <c r="Y23813" s="2" t="s">
        <v>430</v>
      </c>
      <c r="Z23813" s="2" t="s">
        <v>1795</v>
      </c>
      <c r="AA23813" s="2" t="s">
        <v>5973</v>
      </c>
      <c r="AB23813" s="2" t="s">
        <v>59</v>
      </c>
      <c r="AC23813" s="2" t="s">
        <v>49</v>
      </c>
      <c r="AD23813" s="2" t="s">
        <v>49</v>
      </c>
      <c r="AE23813">
        <v>2</v>
      </c>
      <c r="AF23813">
        <v>24.07</v>
      </c>
      <c r="AG23813">
        <v>2603.884</v>
      </c>
      <c r="AH23813">
        <v>183.83</v>
      </c>
      <c r="AI23813" s="2" t="s">
        <v>210</v>
      </c>
      <c r="AJ23813">
        <v>1</v>
      </c>
      <c r="AK23813" s="2" t="s">
        <v>4172</v>
      </c>
      <c r="AL23813" s="2" t="s">
        <v>4196</v>
      </c>
      <c r="AM23813" s="2" t="s">
        <v>174</v>
      </c>
      <c r="AN23813" s="2" t="s">
        <v>203</v>
      </c>
      <c r="AO23813" s="2" t="s">
        <v>204</v>
      </c>
      <c r="AP23813">
        <v>18</v>
      </c>
    </row>
    <row r="23814" spans="1:42" x14ac:dyDescent="0.25">
      <c r="A23814">
        <v>24040</v>
      </c>
      <c r="B23814">
        <v>12600</v>
      </c>
      <c r="C23814" s="2" t="s">
        <v>71</v>
      </c>
      <c r="D23814">
        <v>128090113</v>
      </c>
      <c r="E23814" s="1">
        <v>45408.750995138886</v>
      </c>
      <c r="F23814" s="1">
        <v>45408.763838576386</v>
      </c>
      <c r="G23814">
        <v>136947</v>
      </c>
      <c r="H23814">
        <v>1658</v>
      </c>
      <c r="I23814">
        <v>843830</v>
      </c>
      <c r="J23814">
        <v>1</v>
      </c>
      <c r="K23814">
        <v>26</v>
      </c>
      <c r="L23814">
        <v>29</v>
      </c>
      <c r="M23814">
        <v>161270371</v>
      </c>
      <c r="N23814" s="1">
        <v>45408.531944444447</v>
      </c>
      <c r="O23814" s="1">
        <v>45408.79791666667</v>
      </c>
      <c r="P23814" s="1"/>
      <c r="Q23814" s="1"/>
      <c r="R23814">
        <v>1110</v>
      </c>
      <c r="S23814">
        <v>22980</v>
      </c>
      <c r="T23814">
        <v>0</v>
      </c>
      <c r="U23814" s="2" t="s">
        <v>4168</v>
      </c>
      <c r="V23814" s="2" t="s">
        <v>4169</v>
      </c>
      <c r="W23814">
        <v>11497</v>
      </c>
      <c r="X23814" s="2" t="s">
        <v>3019</v>
      </c>
      <c r="Y23814" s="2" t="s">
        <v>430</v>
      </c>
      <c r="Z23814" s="2" t="s">
        <v>1795</v>
      </c>
      <c r="AA23814" s="2" t="s">
        <v>5973</v>
      </c>
      <c r="AB23814" s="2" t="s">
        <v>213</v>
      </c>
      <c r="AC23814" s="2" t="s">
        <v>213</v>
      </c>
      <c r="AD23814" s="2" t="s">
        <v>62</v>
      </c>
      <c r="AE23814">
        <v>8</v>
      </c>
      <c r="AF23814">
        <v>24.07</v>
      </c>
      <c r="AG23814">
        <v>2603.884</v>
      </c>
      <c r="AH23814">
        <v>183.83</v>
      </c>
      <c r="AI23814" s="2" t="s">
        <v>210</v>
      </c>
      <c r="AJ23814">
        <v>1</v>
      </c>
      <c r="AK23814" s="2" t="s">
        <v>4172</v>
      </c>
      <c r="AL23814" s="2" t="s">
        <v>4196</v>
      </c>
      <c r="AM23814" s="2" t="s">
        <v>174</v>
      </c>
      <c r="AN23814" s="2" t="s">
        <v>203</v>
      </c>
      <c r="AO23814" s="2" t="s">
        <v>204</v>
      </c>
      <c r="AP23814">
        <v>18</v>
      </c>
    </row>
    <row r="23815" spans="1:42" x14ac:dyDescent="0.25">
      <c r="A23815">
        <v>30012</v>
      </c>
      <c r="B23815">
        <v>13415</v>
      </c>
      <c r="C23815" s="2" t="s">
        <v>1741</v>
      </c>
      <c r="D23815">
        <v>153452547</v>
      </c>
      <c r="E23815" s="1">
        <v>45413.893568831016</v>
      </c>
      <c r="F23815" s="1">
        <v>45413.893583946759</v>
      </c>
      <c r="G23815">
        <v>136947</v>
      </c>
      <c r="H23815">
        <v>1658</v>
      </c>
      <c r="I23815">
        <v>843830</v>
      </c>
      <c r="J23815">
        <v>1</v>
      </c>
      <c r="K23815">
        <v>26</v>
      </c>
      <c r="L23815">
        <v>2</v>
      </c>
      <c r="M23815">
        <v>161274435</v>
      </c>
      <c r="N23815" s="1">
        <v>45413.59375</v>
      </c>
      <c r="O23815" s="1">
        <v>45414.135416666664</v>
      </c>
      <c r="P23815" s="1"/>
      <c r="Q23815" s="1"/>
      <c r="R23815">
        <v>1</v>
      </c>
      <c r="S23815">
        <v>46800</v>
      </c>
      <c r="T23815">
        <v>0</v>
      </c>
      <c r="U23815" s="2" t="s">
        <v>4168</v>
      </c>
      <c r="V23815" s="2" t="s">
        <v>4169</v>
      </c>
      <c r="W23815">
        <v>11497</v>
      </c>
      <c r="X23815" s="2" t="s">
        <v>3019</v>
      </c>
      <c r="Y23815" s="2" t="s">
        <v>430</v>
      </c>
      <c r="Z23815" s="2" t="s">
        <v>1795</v>
      </c>
      <c r="AA23815" s="2" t="s">
        <v>5973</v>
      </c>
      <c r="AB23815" s="2" t="s">
        <v>213</v>
      </c>
      <c r="AC23815" s="2" t="s">
        <v>49</v>
      </c>
      <c r="AD23815" s="2" t="s">
        <v>49</v>
      </c>
      <c r="AE23815">
        <v>2</v>
      </c>
      <c r="AF23815">
        <v>24.07</v>
      </c>
      <c r="AG23815">
        <v>2603.884</v>
      </c>
      <c r="AH23815">
        <v>183.83</v>
      </c>
      <c r="AI23815" s="2" t="s">
        <v>210</v>
      </c>
      <c r="AJ23815">
        <v>1</v>
      </c>
      <c r="AK23815" s="2" t="s">
        <v>4172</v>
      </c>
      <c r="AL23815" s="2" t="s">
        <v>4196</v>
      </c>
      <c r="AM23815" s="2" t="s">
        <v>174</v>
      </c>
      <c r="AN23815" s="2" t="s">
        <v>203</v>
      </c>
      <c r="AO23815" s="2" t="s">
        <v>204</v>
      </c>
      <c r="AP23815">
        <v>18</v>
      </c>
    </row>
    <row r="23816" spans="1:42" x14ac:dyDescent="0.25">
      <c r="A23816">
        <v>20516</v>
      </c>
      <c r="B23816">
        <v>12573</v>
      </c>
      <c r="C23816" s="2" t="s">
        <v>56</v>
      </c>
      <c r="D23816">
        <v>106790922</v>
      </c>
      <c r="E23816" s="1">
        <v>45405.79473371528</v>
      </c>
      <c r="F23816" s="1">
        <v>45405.795821793981</v>
      </c>
      <c r="G23816">
        <v>136947</v>
      </c>
      <c r="H23816">
        <v>1658</v>
      </c>
      <c r="I23816">
        <v>843839</v>
      </c>
      <c r="J23816">
        <v>1</v>
      </c>
      <c r="K23816">
        <v>8</v>
      </c>
      <c r="L23816">
        <v>2</v>
      </c>
      <c r="M23816">
        <v>161267083</v>
      </c>
      <c r="N23816" s="1">
        <v>45405.652083333334</v>
      </c>
      <c r="O23816" s="1">
        <v>45405.877083333333</v>
      </c>
      <c r="P23816" s="1"/>
      <c r="Q23816" s="1"/>
      <c r="R23816">
        <v>95</v>
      </c>
      <c r="S23816">
        <v>19440</v>
      </c>
      <c r="T23816">
        <v>0</v>
      </c>
      <c r="U23816" s="2" t="s">
        <v>4168</v>
      </c>
      <c r="V23816" s="2" t="s">
        <v>4169</v>
      </c>
      <c r="W23816">
        <v>11497</v>
      </c>
      <c r="X23816" s="2" t="s">
        <v>3019</v>
      </c>
      <c r="Y23816" s="2" t="s">
        <v>430</v>
      </c>
      <c r="Z23816" s="2" t="s">
        <v>1799</v>
      </c>
      <c r="AA23816" s="2" t="s">
        <v>4592</v>
      </c>
      <c r="AB23816" s="2" t="s">
        <v>59</v>
      </c>
      <c r="AC23816" s="2" t="s">
        <v>49</v>
      </c>
      <c r="AD23816" s="2" t="s">
        <v>49</v>
      </c>
      <c r="AE23816">
        <v>2</v>
      </c>
      <c r="AF23816">
        <v>24.07</v>
      </c>
      <c r="AG23816">
        <v>2636.6129999999998</v>
      </c>
      <c r="AH23816">
        <v>184.56</v>
      </c>
      <c r="AI23816" s="2" t="s">
        <v>210</v>
      </c>
      <c r="AJ23816">
        <v>1</v>
      </c>
      <c r="AK23816" s="2" t="s">
        <v>4172</v>
      </c>
      <c r="AL23816" s="2" t="s">
        <v>4196</v>
      </c>
      <c r="AM23816" s="2" t="s">
        <v>174</v>
      </c>
      <c r="AN23816" s="2" t="s">
        <v>203</v>
      </c>
      <c r="AO23816" s="2" t="s">
        <v>204</v>
      </c>
      <c r="AP23816">
        <v>17</v>
      </c>
    </row>
    <row r="23817" spans="1:42" x14ac:dyDescent="0.25">
      <c r="A23817">
        <v>20531</v>
      </c>
      <c r="B23817">
        <v>13505</v>
      </c>
      <c r="C23817" s="2" t="s">
        <v>450</v>
      </c>
      <c r="D23817">
        <v>721006</v>
      </c>
      <c r="E23817" s="1">
        <v>45405.798064351853</v>
      </c>
      <c r="F23817" s="1">
        <v>45405.851388888892</v>
      </c>
      <c r="G23817">
        <v>136947</v>
      </c>
      <c r="H23817">
        <v>1658</v>
      </c>
      <c r="I23817">
        <v>843839</v>
      </c>
      <c r="J23817">
        <v>1</v>
      </c>
      <c r="K23817">
        <v>26</v>
      </c>
      <c r="L23817">
        <v>29</v>
      </c>
      <c r="M23817">
        <v>161267061</v>
      </c>
      <c r="N23817" s="1">
        <v>45405.644444444442</v>
      </c>
      <c r="O23817" s="1">
        <v>45405.851388888892</v>
      </c>
      <c r="P23817" s="1"/>
      <c r="Q23817" s="1"/>
      <c r="R23817">
        <v>4608</v>
      </c>
      <c r="S23817">
        <v>17880</v>
      </c>
      <c r="T23817">
        <v>0</v>
      </c>
      <c r="U23817" s="2" t="s">
        <v>4168</v>
      </c>
      <c r="V23817" s="2" t="s">
        <v>4169</v>
      </c>
      <c r="W23817">
        <v>11497</v>
      </c>
      <c r="X23817" s="2" t="s">
        <v>3019</v>
      </c>
      <c r="Y23817" s="2" t="s">
        <v>430</v>
      </c>
      <c r="Z23817" s="2" t="s">
        <v>1799</v>
      </c>
      <c r="AA23817" s="2" t="s">
        <v>4592</v>
      </c>
      <c r="AB23817" s="2" t="s">
        <v>213</v>
      </c>
      <c r="AC23817" s="2" t="s">
        <v>213</v>
      </c>
      <c r="AD23817" s="2" t="s">
        <v>62</v>
      </c>
      <c r="AE23817">
        <v>8</v>
      </c>
      <c r="AF23817">
        <v>24.07</v>
      </c>
      <c r="AG23817">
        <v>2636.6129999999998</v>
      </c>
      <c r="AH23817">
        <v>184.56</v>
      </c>
      <c r="AI23817" s="2" t="s">
        <v>210</v>
      </c>
      <c r="AJ23817">
        <v>1</v>
      </c>
      <c r="AK23817" s="2" t="s">
        <v>4172</v>
      </c>
      <c r="AL23817" s="2" t="s">
        <v>4196</v>
      </c>
      <c r="AM23817" s="2" t="s">
        <v>174</v>
      </c>
      <c r="AN23817" s="2" t="s">
        <v>203</v>
      </c>
      <c r="AO23817" s="2" t="s">
        <v>204</v>
      </c>
      <c r="AP23817">
        <v>17</v>
      </c>
    </row>
    <row r="23818" spans="1:42" x14ac:dyDescent="0.25">
      <c r="A23818">
        <v>20515</v>
      </c>
      <c r="B23818">
        <v>12573</v>
      </c>
      <c r="C23818" s="2" t="s">
        <v>56</v>
      </c>
      <c r="D23818">
        <v>106790922</v>
      </c>
      <c r="E23818" s="1">
        <v>45405.794724155094</v>
      </c>
      <c r="F23818" s="1">
        <v>45405.79473371528</v>
      </c>
      <c r="G23818">
        <v>136947</v>
      </c>
      <c r="H23818">
        <v>1658</v>
      </c>
      <c r="I23818">
        <v>843839</v>
      </c>
      <c r="J23818">
        <v>1</v>
      </c>
      <c r="K23818">
        <v>8</v>
      </c>
      <c r="L23818">
        <v>2</v>
      </c>
      <c r="M23818">
        <v>161267083</v>
      </c>
      <c r="N23818" s="1">
        <v>45405.652083333334</v>
      </c>
      <c r="O23818" s="1">
        <v>45405.877083333333</v>
      </c>
      <c r="P23818" s="1"/>
      <c r="Q23818" s="1"/>
      <c r="R23818">
        <v>0</v>
      </c>
      <c r="S23818">
        <v>19440</v>
      </c>
      <c r="T23818">
        <v>0</v>
      </c>
      <c r="U23818" s="2" t="s">
        <v>4168</v>
      </c>
      <c r="V23818" s="2" t="s">
        <v>4169</v>
      </c>
      <c r="W23818">
        <v>11497</v>
      </c>
      <c r="X23818" s="2" t="s">
        <v>3019</v>
      </c>
      <c r="Y23818" s="2" t="s">
        <v>430</v>
      </c>
      <c r="Z23818" s="2" t="s">
        <v>1799</v>
      </c>
      <c r="AA23818" s="2" t="s">
        <v>4592</v>
      </c>
      <c r="AB23818" s="2" t="s">
        <v>59</v>
      </c>
      <c r="AC23818" s="2" t="s">
        <v>49</v>
      </c>
      <c r="AD23818" s="2" t="s">
        <v>49</v>
      </c>
      <c r="AE23818">
        <v>2</v>
      </c>
      <c r="AF23818">
        <v>24.07</v>
      </c>
      <c r="AG23818">
        <v>2636.6129999999998</v>
      </c>
      <c r="AH23818">
        <v>184.56</v>
      </c>
      <c r="AI23818" s="2" t="s">
        <v>210</v>
      </c>
      <c r="AJ23818">
        <v>1</v>
      </c>
      <c r="AK23818" s="2" t="s">
        <v>4172</v>
      </c>
      <c r="AL23818" s="2" t="s">
        <v>4196</v>
      </c>
      <c r="AM23818" s="2" t="s">
        <v>174</v>
      </c>
      <c r="AN23818" s="2" t="s">
        <v>203</v>
      </c>
      <c r="AO23818" s="2" t="s">
        <v>204</v>
      </c>
      <c r="AP23818">
        <v>17</v>
      </c>
    </row>
    <row r="23819" spans="1:42" x14ac:dyDescent="0.25">
      <c r="A23819">
        <v>22896</v>
      </c>
      <c r="B23819">
        <v>12573</v>
      </c>
      <c r="C23819" s="2" t="s">
        <v>56</v>
      </c>
      <c r="D23819">
        <v>106790922</v>
      </c>
      <c r="E23819" s="1">
        <v>45407.750044988425</v>
      </c>
      <c r="F23819" s="1">
        <v>45407.751029317129</v>
      </c>
      <c r="G23819">
        <v>136947</v>
      </c>
      <c r="H23819">
        <v>1658</v>
      </c>
      <c r="I23819">
        <v>843849</v>
      </c>
      <c r="J23819">
        <v>1</v>
      </c>
      <c r="K23819">
        <v>8</v>
      </c>
      <c r="L23819">
        <v>2</v>
      </c>
      <c r="M23819">
        <v>161269402</v>
      </c>
      <c r="N23819" s="1">
        <v>45407.65347222222</v>
      </c>
      <c r="O23819" s="1">
        <v>45407.875</v>
      </c>
      <c r="P23819" s="1"/>
      <c r="Q23819" s="1"/>
      <c r="R23819">
        <v>85</v>
      </c>
      <c r="S23819">
        <v>19140</v>
      </c>
      <c r="T23819">
        <v>0</v>
      </c>
      <c r="U23819" s="2" t="s">
        <v>4168</v>
      </c>
      <c r="V23819" s="2" t="s">
        <v>4169</v>
      </c>
      <c r="W23819">
        <v>11497</v>
      </c>
      <c r="X23819" s="2" t="s">
        <v>3019</v>
      </c>
      <c r="Y23819" s="2" t="s">
        <v>430</v>
      </c>
      <c r="Z23819" s="2" t="s">
        <v>1802</v>
      </c>
      <c r="AA23819" s="2" t="s">
        <v>4780</v>
      </c>
      <c r="AB23819" s="2" t="s">
        <v>59</v>
      </c>
      <c r="AC23819" s="2" t="s">
        <v>49</v>
      </c>
      <c r="AD23819" s="2" t="s">
        <v>49</v>
      </c>
      <c r="AE23819">
        <v>2</v>
      </c>
      <c r="AF23819">
        <v>25.58</v>
      </c>
      <c r="AG23819">
        <v>2318.3110000000001</v>
      </c>
      <c r="AH23819">
        <v>169.26</v>
      </c>
      <c r="AI23819" s="2" t="s">
        <v>210</v>
      </c>
      <c r="AJ23819">
        <v>1</v>
      </c>
      <c r="AK23819" s="2" t="s">
        <v>4172</v>
      </c>
      <c r="AL23819" s="2" t="s">
        <v>4196</v>
      </c>
      <c r="AM23819" s="2" t="s">
        <v>174</v>
      </c>
      <c r="AN23819" s="2" t="s">
        <v>203</v>
      </c>
      <c r="AO23819" s="2" t="s">
        <v>204</v>
      </c>
      <c r="AP23819">
        <v>11</v>
      </c>
    </row>
    <row r="23820" spans="1:42" x14ac:dyDescent="0.25">
      <c r="A23820">
        <v>22898</v>
      </c>
      <c r="B23820">
        <v>13505</v>
      </c>
      <c r="C23820" s="2" t="s">
        <v>450</v>
      </c>
      <c r="D23820">
        <v>721006</v>
      </c>
      <c r="E23820" s="1">
        <v>45407.750341979168</v>
      </c>
      <c r="F23820" s="1">
        <v>45407.765243634261</v>
      </c>
      <c r="G23820">
        <v>136947</v>
      </c>
      <c r="H23820">
        <v>1658</v>
      </c>
      <c r="I23820">
        <v>843849</v>
      </c>
      <c r="J23820">
        <v>1</v>
      </c>
      <c r="K23820">
        <v>26</v>
      </c>
      <c r="L23820">
        <v>29</v>
      </c>
      <c r="M23820">
        <v>161269360</v>
      </c>
      <c r="N23820" s="1">
        <v>45407.635416666664</v>
      </c>
      <c r="O23820" s="1">
        <v>45407.849305555559</v>
      </c>
      <c r="P23820" s="1"/>
      <c r="Q23820" s="1"/>
      <c r="R23820">
        <v>1288</v>
      </c>
      <c r="S23820">
        <v>18480</v>
      </c>
      <c r="T23820">
        <v>0</v>
      </c>
      <c r="U23820" s="2" t="s">
        <v>4168</v>
      </c>
      <c r="V23820" s="2" t="s">
        <v>4169</v>
      </c>
      <c r="W23820">
        <v>11497</v>
      </c>
      <c r="X23820" s="2" t="s">
        <v>3019</v>
      </c>
      <c r="Y23820" s="2" t="s">
        <v>430</v>
      </c>
      <c r="Z23820" s="2" t="s">
        <v>1802</v>
      </c>
      <c r="AA23820" s="2" t="s">
        <v>4780</v>
      </c>
      <c r="AB23820" s="2" t="s">
        <v>213</v>
      </c>
      <c r="AC23820" s="2" t="s">
        <v>213</v>
      </c>
      <c r="AD23820" s="2" t="s">
        <v>62</v>
      </c>
      <c r="AE23820">
        <v>8</v>
      </c>
      <c r="AF23820">
        <v>25.58</v>
      </c>
      <c r="AG23820">
        <v>2318.3110000000001</v>
      </c>
      <c r="AH23820">
        <v>169.26</v>
      </c>
      <c r="AI23820" s="2" t="s">
        <v>210</v>
      </c>
      <c r="AJ23820">
        <v>1</v>
      </c>
      <c r="AK23820" s="2" t="s">
        <v>4172</v>
      </c>
      <c r="AL23820" s="2" t="s">
        <v>4196</v>
      </c>
      <c r="AM23820" s="2" t="s">
        <v>174</v>
      </c>
      <c r="AN23820" s="2" t="s">
        <v>203</v>
      </c>
      <c r="AO23820" s="2" t="s">
        <v>204</v>
      </c>
      <c r="AP23820">
        <v>11</v>
      </c>
    </row>
    <row r="23821" spans="1:42" x14ac:dyDescent="0.25">
      <c r="A23821">
        <v>24092</v>
      </c>
      <c r="B23821">
        <v>12600</v>
      </c>
      <c r="C23821" s="2" t="s">
        <v>71</v>
      </c>
      <c r="D23821">
        <v>128090113</v>
      </c>
      <c r="E23821" s="1">
        <v>45409.296489201392</v>
      </c>
      <c r="F23821" s="1">
        <v>45409.296522106481</v>
      </c>
      <c r="G23821">
        <v>136947</v>
      </c>
      <c r="H23821">
        <v>1658</v>
      </c>
      <c r="I23821">
        <v>843862</v>
      </c>
      <c r="J23821">
        <v>1</v>
      </c>
      <c r="K23821">
        <v>8</v>
      </c>
      <c r="L23821">
        <v>2</v>
      </c>
      <c r="M23821">
        <v>161270656</v>
      </c>
      <c r="N23821" s="1">
        <v>45409.249305555553</v>
      </c>
      <c r="O23821" s="1">
        <v>45409.495833333334</v>
      </c>
      <c r="P23821" s="1"/>
      <c r="Q23821" s="1"/>
      <c r="R23821">
        <v>3</v>
      </c>
      <c r="S23821">
        <v>21300</v>
      </c>
      <c r="T23821">
        <v>0</v>
      </c>
      <c r="U23821" s="2" t="s">
        <v>4168</v>
      </c>
      <c r="V23821" s="2" t="s">
        <v>4169</v>
      </c>
      <c r="W23821">
        <v>11497</v>
      </c>
      <c r="X23821" s="2" t="s">
        <v>3019</v>
      </c>
      <c r="Y23821" s="2" t="s">
        <v>430</v>
      </c>
      <c r="Z23821" s="2" t="s">
        <v>1805</v>
      </c>
      <c r="AA23821" s="2" t="s">
        <v>5974</v>
      </c>
      <c r="AB23821" s="2" t="s">
        <v>59</v>
      </c>
      <c r="AC23821" s="2" t="s">
        <v>49</v>
      </c>
      <c r="AD23821" s="2" t="s">
        <v>49</v>
      </c>
      <c r="AE23821">
        <v>2</v>
      </c>
      <c r="AF23821">
        <v>24.24</v>
      </c>
      <c r="AG23821">
        <v>2262.7469999999998</v>
      </c>
      <c r="AH23821">
        <v>164.68</v>
      </c>
      <c r="AI23821" s="2" t="s">
        <v>210</v>
      </c>
      <c r="AJ23821">
        <v>1</v>
      </c>
      <c r="AK23821" s="2" t="s">
        <v>4172</v>
      </c>
      <c r="AL23821" s="2" t="s">
        <v>4196</v>
      </c>
      <c r="AM23821" s="2" t="s">
        <v>174</v>
      </c>
      <c r="AN23821" s="2" t="s">
        <v>203</v>
      </c>
      <c r="AO23821" s="2" t="s">
        <v>204</v>
      </c>
      <c r="AP23821">
        <v>17</v>
      </c>
    </row>
    <row r="23822" spans="1:42" x14ac:dyDescent="0.25">
      <c r="A23822">
        <v>24093</v>
      </c>
      <c r="B23822">
        <v>12600</v>
      </c>
      <c r="C23822" s="2" t="s">
        <v>71</v>
      </c>
      <c r="D23822">
        <v>128090113</v>
      </c>
      <c r="E23822" s="1">
        <v>45409.301366203705</v>
      </c>
      <c r="F23822" s="1">
        <v>45409.308786956019</v>
      </c>
      <c r="G23822">
        <v>136947</v>
      </c>
      <c r="H23822">
        <v>1658</v>
      </c>
      <c r="I23822">
        <v>843862</v>
      </c>
      <c r="J23822">
        <v>1</v>
      </c>
      <c r="K23822">
        <v>26</v>
      </c>
      <c r="L23822">
        <v>29</v>
      </c>
      <c r="M23822">
        <v>161270656</v>
      </c>
      <c r="N23822" s="1">
        <v>45409.249305555553</v>
      </c>
      <c r="O23822" s="1">
        <v>45409.495833333334</v>
      </c>
      <c r="P23822" s="1"/>
      <c r="Q23822" s="1"/>
      <c r="R23822">
        <v>641</v>
      </c>
      <c r="S23822">
        <v>21300</v>
      </c>
      <c r="T23822">
        <v>0</v>
      </c>
      <c r="U23822" s="2" t="s">
        <v>4168</v>
      </c>
      <c r="V23822" s="2" t="s">
        <v>4169</v>
      </c>
      <c r="W23822">
        <v>11497</v>
      </c>
      <c r="X23822" s="2" t="s">
        <v>3019</v>
      </c>
      <c r="Y23822" s="2" t="s">
        <v>430</v>
      </c>
      <c r="Z23822" s="2" t="s">
        <v>1805</v>
      </c>
      <c r="AA23822" s="2" t="s">
        <v>5974</v>
      </c>
      <c r="AB23822" s="2" t="s">
        <v>213</v>
      </c>
      <c r="AC23822" s="2" t="s">
        <v>213</v>
      </c>
      <c r="AD23822" s="2" t="s">
        <v>62</v>
      </c>
      <c r="AE23822">
        <v>8</v>
      </c>
      <c r="AF23822">
        <v>24.24</v>
      </c>
      <c r="AG23822">
        <v>2262.7469999999998</v>
      </c>
      <c r="AH23822">
        <v>164.68</v>
      </c>
      <c r="AI23822" s="2" t="s">
        <v>210</v>
      </c>
      <c r="AJ23822">
        <v>1</v>
      </c>
      <c r="AK23822" s="2" t="s">
        <v>4172</v>
      </c>
      <c r="AL23822" s="2" t="s">
        <v>4196</v>
      </c>
      <c r="AM23822" s="2" t="s">
        <v>174</v>
      </c>
      <c r="AN23822" s="2" t="s">
        <v>203</v>
      </c>
      <c r="AO23822" s="2" t="s">
        <v>204</v>
      </c>
      <c r="AP23822">
        <v>17</v>
      </c>
    </row>
    <row r="23823" spans="1:42" x14ac:dyDescent="0.25">
      <c r="A23823">
        <v>30002</v>
      </c>
      <c r="B23823">
        <v>13415</v>
      </c>
      <c r="C23823" s="2" t="s">
        <v>1741</v>
      </c>
      <c r="D23823">
        <v>153452547</v>
      </c>
      <c r="E23823" s="1">
        <v>45413.891254861112</v>
      </c>
      <c r="F23823" s="1">
        <v>45413.891309837963</v>
      </c>
      <c r="G23823">
        <v>136947</v>
      </c>
      <c r="H23823">
        <v>1658</v>
      </c>
      <c r="I23823">
        <v>843862</v>
      </c>
      <c r="J23823">
        <v>1</v>
      </c>
      <c r="K23823">
        <v>26</v>
      </c>
      <c r="L23823">
        <v>2</v>
      </c>
      <c r="M23823">
        <v>161274435</v>
      </c>
      <c r="N23823" s="1">
        <v>45413.59375</v>
      </c>
      <c r="O23823" s="1">
        <v>45414.135416666664</v>
      </c>
      <c r="P23823" s="1"/>
      <c r="Q23823" s="1"/>
      <c r="R23823">
        <v>5</v>
      </c>
      <c r="S23823">
        <v>46800</v>
      </c>
      <c r="T23823">
        <v>0</v>
      </c>
      <c r="U23823" s="2" t="s">
        <v>4168</v>
      </c>
      <c r="V23823" s="2" t="s">
        <v>4169</v>
      </c>
      <c r="W23823">
        <v>11497</v>
      </c>
      <c r="X23823" s="2" t="s">
        <v>3019</v>
      </c>
      <c r="Y23823" s="2" t="s">
        <v>430</v>
      </c>
      <c r="Z23823" s="2" t="s">
        <v>1805</v>
      </c>
      <c r="AA23823" s="2" t="s">
        <v>5974</v>
      </c>
      <c r="AB23823" s="2" t="s">
        <v>213</v>
      </c>
      <c r="AC23823" s="2" t="s">
        <v>49</v>
      </c>
      <c r="AD23823" s="2" t="s">
        <v>49</v>
      </c>
      <c r="AE23823">
        <v>2</v>
      </c>
      <c r="AF23823">
        <v>24.24</v>
      </c>
      <c r="AG23823">
        <v>2262.7469999999998</v>
      </c>
      <c r="AH23823">
        <v>164.68</v>
      </c>
      <c r="AI23823" s="2" t="s">
        <v>210</v>
      </c>
      <c r="AJ23823">
        <v>1</v>
      </c>
      <c r="AK23823" s="2" t="s">
        <v>4172</v>
      </c>
      <c r="AL23823" s="2" t="s">
        <v>4196</v>
      </c>
      <c r="AM23823" s="2" t="s">
        <v>174</v>
      </c>
      <c r="AN23823" s="2" t="s">
        <v>203</v>
      </c>
      <c r="AO23823" s="2" t="s">
        <v>204</v>
      </c>
      <c r="AP23823">
        <v>17</v>
      </c>
    </row>
    <row r="23824" spans="1:42" x14ac:dyDescent="0.25">
      <c r="A23824">
        <v>30009</v>
      </c>
      <c r="B23824">
        <v>13415</v>
      </c>
      <c r="C23824" s="2" t="s">
        <v>1741</v>
      </c>
      <c r="D23824">
        <v>153452547</v>
      </c>
      <c r="E23824" s="1">
        <v>45413.892677546297</v>
      </c>
      <c r="F23824" s="1">
        <v>45413.892737615737</v>
      </c>
      <c r="G23824">
        <v>136947</v>
      </c>
      <c r="H23824">
        <v>1658</v>
      </c>
      <c r="I23824">
        <v>843862</v>
      </c>
      <c r="J23824">
        <v>1</v>
      </c>
      <c r="K23824">
        <v>2</v>
      </c>
      <c r="L23824">
        <v>29</v>
      </c>
      <c r="M23824">
        <v>161274435</v>
      </c>
      <c r="N23824" s="1">
        <v>45413.59375</v>
      </c>
      <c r="O23824" s="1">
        <v>45414.135416666664</v>
      </c>
      <c r="P23824" s="1"/>
      <c r="Q23824" s="1"/>
      <c r="R23824">
        <v>5</v>
      </c>
      <c r="S23824">
        <v>46800</v>
      </c>
      <c r="T23824">
        <v>0</v>
      </c>
      <c r="U23824" s="2" t="s">
        <v>4168</v>
      </c>
      <c r="V23824" s="2" t="s">
        <v>4169</v>
      </c>
      <c r="W23824">
        <v>11497</v>
      </c>
      <c r="X23824" s="2" t="s">
        <v>3019</v>
      </c>
      <c r="Y23824" s="2" t="s">
        <v>430</v>
      </c>
      <c r="Z23824" s="2" t="s">
        <v>1805</v>
      </c>
      <c r="AA23824" s="2" t="s">
        <v>5974</v>
      </c>
      <c r="AB23824" s="2" t="s">
        <v>61</v>
      </c>
      <c r="AC23824" s="2" t="s">
        <v>61</v>
      </c>
      <c r="AD23824" s="2" t="s">
        <v>62</v>
      </c>
      <c r="AE23824">
        <v>8</v>
      </c>
      <c r="AF23824">
        <v>24.24</v>
      </c>
      <c r="AG23824">
        <v>2262.7469999999998</v>
      </c>
      <c r="AH23824">
        <v>164.68</v>
      </c>
      <c r="AI23824" s="2" t="s">
        <v>210</v>
      </c>
      <c r="AJ23824">
        <v>1</v>
      </c>
      <c r="AK23824" s="2" t="s">
        <v>4172</v>
      </c>
      <c r="AL23824" s="2" t="s">
        <v>4196</v>
      </c>
      <c r="AM23824" s="2" t="s">
        <v>174</v>
      </c>
      <c r="AN23824" s="2" t="s">
        <v>203</v>
      </c>
      <c r="AO23824" s="2" t="s">
        <v>204</v>
      </c>
      <c r="AP23824">
        <v>17</v>
      </c>
    </row>
    <row r="23825" spans="1:42" x14ac:dyDescent="0.25">
      <c r="A23825">
        <v>24163</v>
      </c>
      <c r="B23825">
        <v>12600</v>
      </c>
      <c r="C23825" s="2" t="s">
        <v>71</v>
      </c>
      <c r="D23825">
        <v>128090113</v>
      </c>
      <c r="E23825" s="1">
        <v>45409.441506446761</v>
      </c>
      <c r="F23825" s="1">
        <v>45409.441531215278</v>
      </c>
      <c r="G23825">
        <v>136947</v>
      </c>
      <c r="H23825">
        <v>1658</v>
      </c>
      <c r="I23825">
        <v>843868</v>
      </c>
      <c r="J23825">
        <v>1</v>
      </c>
      <c r="K23825">
        <v>8</v>
      </c>
      <c r="L23825">
        <v>2</v>
      </c>
      <c r="M23825">
        <v>161270656</v>
      </c>
      <c r="N23825" s="1">
        <v>45409.249305555553</v>
      </c>
      <c r="O23825" s="1">
        <v>45409.495833333334</v>
      </c>
      <c r="P23825" s="1"/>
      <c r="Q23825" s="1"/>
      <c r="R23825">
        <v>2</v>
      </c>
      <c r="S23825">
        <v>21300</v>
      </c>
      <c r="T23825">
        <v>0</v>
      </c>
      <c r="U23825" s="2" t="s">
        <v>4168</v>
      </c>
      <c r="V23825" s="2" t="s">
        <v>4169</v>
      </c>
      <c r="W23825">
        <v>11497</v>
      </c>
      <c r="X23825" s="2" t="s">
        <v>3019</v>
      </c>
      <c r="Y23825" s="2" t="s">
        <v>430</v>
      </c>
      <c r="Z23825" s="2" t="s">
        <v>4593</v>
      </c>
      <c r="AA23825" s="2" t="s">
        <v>5975</v>
      </c>
      <c r="AB23825" s="2" t="s">
        <v>59</v>
      </c>
      <c r="AC23825" s="2" t="s">
        <v>49</v>
      </c>
      <c r="AD23825" s="2" t="s">
        <v>49</v>
      </c>
      <c r="AE23825">
        <v>2</v>
      </c>
      <c r="AF23825">
        <v>24.07</v>
      </c>
      <c r="AG23825">
        <v>2664.605</v>
      </c>
      <c r="AH23825">
        <v>190.61</v>
      </c>
      <c r="AI23825" s="2" t="s">
        <v>210</v>
      </c>
      <c r="AJ23825">
        <v>2</v>
      </c>
      <c r="AK23825" s="2" t="s">
        <v>4172</v>
      </c>
      <c r="AL23825" s="2" t="s">
        <v>4196</v>
      </c>
      <c r="AM23825" s="2" t="s">
        <v>174</v>
      </c>
      <c r="AN23825" s="2" t="s">
        <v>203</v>
      </c>
      <c r="AO23825" s="2" t="s">
        <v>204</v>
      </c>
      <c r="AP23825">
        <v>25</v>
      </c>
    </row>
    <row r="23826" spans="1:42" x14ac:dyDescent="0.25">
      <c r="A23826">
        <v>24167</v>
      </c>
      <c r="B23826">
        <v>12600</v>
      </c>
      <c r="C23826" s="2" t="s">
        <v>71</v>
      </c>
      <c r="D23826">
        <v>128090113</v>
      </c>
      <c r="E23826" s="1">
        <v>45409.449455405091</v>
      </c>
      <c r="F23826" s="1">
        <v>45409.478895370368</v>
      </c>
      <c r="G23826">
        <v>136947</v>
      </c>
      <c r="H23826">
        <v>1658</v>
      </c>
      <c r="I23826">
        <v>843868</v>
      </c>
      <c r="J23826">
        <v>1</v>
      </c>
      <c r="K23826">
        <v>26</v>
      </c>
      <c r="L23826">
        <v>29</v>
      </c>
      <c r="M23826">
        <v>161270656</v>
      </c>
      <c r="N23826" s="1">
        <v>45409.249305555553</v>
      </c>
      <c r="O23826" s="1">
        <v>45409.495833333334</v>
      </c>
      <c r="P23826" s="1"/>
      <c r="Q23826" s="1"/>
      <c r="R23826">
        <v>2544</v>
      </c>
      <c r="S23826">
        <v>21300</v>
      </c>
      <c r="T23826">
        <v>0</v>
      </c>
      <c r="U23826" s="2" t="s">
        <v>4168</v>
      </c>
      <c r="V23826" s="2" t="s">
        <v>4169</v>
      </c>
      <c r="W23826">
        <v>11497</v>
      </c>
      <c r="X23826" s="2" t="s">
        <v>3019</v>
      </c>
      <c r="Y23826" s="2" t="s">
        <v>430</v>
      </c>
      <c r="Z23826" s="2" t="s">
        <v>4593</v>
      </c>
      <c r="AA23826" s="2" t="s">
        <v>5975</v>
      </c>
      <c r="AB23826" s="2" t="s">
        <v>213</v>
      </c>
      <c r="AC23826" s="2" t="s">
        <v>213</v>
      </c>
      <c r="AD23826" s="2" t="s">
        <v>62</v>
      </c>
      <c r="AE23826">
        <v>8</v>
      </c>
      <c r="AF23826">
        <v>24.07</v>
      </c>
      <c r="AG23826">
        <v>2664.605</v>
      </c>
      <c r="AH23826">
        <v>190.61</v>
      </c>
      <c r="AI23826" s="2" t="s">
        <v>210</v>
      </c>
      <c r="AJ23826">
        <v>2</v>
      </c>
      <c r="AK23826" s="2" t="s">
        <v>4172</v>
      </c>
      <c r="AL23826" s="2" t="s">
        <v>4196</v>
      </c>
      <c r="AM23826" s="2" t="s">
        <v>174</v>
      </c>
      <c r="AN23826" s="2" t="s">
        <v>203</v>
      </c>
      <c r="AO23826" s="2" t="s">
        <v>204</v>
      </c>
      <c r="AP23826">
        <v>25</v>
      </c>
    </row>
    <row r="23827" spans="1:42" x14ac:dyDescent="0.25">
      <c r="A23827">
        <v>29981</v>
      </c>
      <c r="B23827">
        <v>13415</v>
      </c>
      <c r="C23827" s="2" t="s">
        <v>1741</v>
      </c>
      <c r="D23827">
        <v>153452547</v>
      </c>
      <c r="E23827" s="1">
        <v>45413.880044675927</v>
      </c>
      <c r="F23827" s="1">
        <v>45413.880060416668</v>
      </c>
      <c r="G23827">
        <v>136947</v>
      </c>
      <c r="H23827">
        <v>1658</v>
      </c>
      <c r="I23827">
        <v>843868</v>
      </c>
      <c r="J23827">
        <v>1</v>
      </c>
      <c r="K23827">
        <v>26</v>
      </c>
      <c r="L23827">
        <v>2</v>
      </c>
      <c r="M23827">
        <v>161274435</v>
      </c>
      <c r="N23827" s="1">
        <v>45413.59375</v>
      </c>
      <c r="O23827" s="1">
        <v>45414.135416666664</v>
      </c>
      <c r="P23827" s="1"/>
      <c r="Q23827" s="1"/>
      <c r="R23827">
        <v>2</v>
      </c>
      <c r="S23827">
        <v>46800</v>
      </c>
      <c r="T23827">
        <v>0</v>
      </c>
      <c r="U23827" s="2" t="s">
        <v>4168</v>
      </c>
      <c r="V23827" s="2" t="s">
        <v>4169</v>
      </c>
      <c r="W23827">
        <v>11497</v>
      </c>
      <c r="X23827" s="2" t="s">
        <v>3019</v>
      </c>
      <c r="Y23827" s="2" t="s">
        <v>430</v>
      </c>
      <c r="Z23827" s="2" t="s">
        <v>4593</v>
      </c>
      <c r="AA23827" s="2" t="s">
        <v>5975</v>
      </c>
      <c r="AB23827" s="2" t="s">
        <v>213</v>
      </c>
      <c r="AC23827" s="2" t="s">
        <v>49</v>
      </c>
      <c r="AD23827" s="2" t="s">
        <v>49</v>
      </c>
      <c r="AE23827">
        <v>2</v>
      </c>
      <c r="AF23827">
        <v>24.07</v>
      </c>
      <c r="AG23827">
        <v>2664.605</v>
      </c>
      <c r="AH23827">
        <v>190.61</v>
      </c>
      <c r="AI23827" s="2" t="s">
        <v>210</v>
      </c>
      <c r="AJ23827">
        <v>2</v>
      </c>
      <c r="AK23827" s="2" t="s">
        <v>4172</v>
      </c>
      <c r="AL23827" s="2" t="s">
        <v>4196</v>
      </c>
      <c r="AM23827" s="2" t="s">
        <v>174</v>
      </c>
      <c r="AN23827" s="2" t="s">
        <v>203</v>
      </c>
      <c r="AO23827" s="2" t="s">
        <v>204</v>
      </c>
      <c r="AP23827">
        <v>25</v>
      </c>
    </row>
    <row r="23828" spans="1:42" x14ac:dyDescent="0.25">
      <c r="A23828">
        <v>29998</v>
      </c>
      <c r="B23828">
        <v>13415</v>
      </c>
      <c r="C23828" s="2" t="s">
        <v>1741</v>
      </c>
      <c r="D23828">
        <v>153452547</v>
      </c>
      <c r="E23828" s="1">
        <v>45413.889581597221</v>
      </c>
      <c r="F23828" s="1">
        <v>45413.889641666668</v>
      </c>
      <c r="G23828">
        <v>136947</v>
      </c>
      <c r="H23828">
        <v>1658</v>
      </c>
      <c r="I23828">
        <v>843868</v>
      </c>
      <c r="J23828">
        <v>1</v>
      </c>
      <c r="K23828">
        <v>2</v>
      </c>
      <c r="L23828">
        <v>29</v>
      </c>
      <c r="M23828">
        <v>161274435</v>
      </c>
      <c r="N23828" s="1">
        <v>45413.59375</v>
      </c>
      <c r="O23828" s="1">
        <v>45414.135416666664</v>
      </c>
      <c r="P23828" s="1"/>
      <c r="Q23828" s="1"/>
      <c r="R23828">
        <v>6</v>
      </c>
      <c r="S23828">
        <v>46800</v>
      </c>
      <c r="T23828">
        <v>0</v>
      </c>
      <c r="U23828" s="2" t="s">
        <v>4168</v>
      </c>
      <c r="V23828" s="2" t="s">
        <v>4169</v>
      </c>
      <c r="W23828">
        <v>11497</v>
      </c>
      <c r="X23828" s="2" t="s">
        <v>3019</v>
      </c>
      <c r="Y23828" s="2" t="s">
        <v>430</v>
      </c>
      <c r="Z23828" s="2" t="s">
        <v>4593</v>
      </c>
      <c r="AA23828" s="2" t="s">
        <v>5975</v>
      </c>
      <c r="AB23828" s="2" t="s">
        <v>61</v>
      </c>
      <c r="AC23828" s="2" t="s">
        <v>61</v>
      </c>
      <c r="AD23828" s="2" t="s">
        <v>62</v>
      </c>
      <c r="AE23828">
        <v>8</v>
      </c>
      <c r="AF23828">
        <v>24.07</v>
      </c>
      <c r="AG23828">
        <v>2664.605</v>
      </c>
      <c r="AH23828">
        <v>190.61</v>
      </c>
      <c r="AI23828" s="2" t="s">
        <v>210</v>
      </c>
      <c r="AJ23828">
        <v>2</v>
      </c>
      <c r="AK23828" s="2" t="s">
        <v>4172</v>
      </c>
      <c r="AL23828" s="2" t="s">
        <v>4196</v>
      </c>
      <c r="AM23828" s="2" t="s">
        <v>174</v>
      </c>
      <c r="AN23828" s="2" t="s">
        <v>203</v>
      </c>
      <c r="AO23828" s="2" t="s">
        <v>204</v>
      </c>
      <c r="AP23828">
        <v>25</v>
      </c>
    </row>
    <row r="23829" spans="1:42" x14ac:dyDescent="0.25">
      <c r="A23829">
        <v>18130</v>
      </c>
      <c r="B23829">
        <v>12557</v>
      </c>
      <c r="C23829" s="2" t="s">
        <v>426</v>
      </c>
      <c r="D23829">
        <v>99680262</v>
      </c>
      <c r="E23829" s="1">
        <v>45404.338802546299</v>
      </c>
      <c r="F23829" s="1">
        <v>45404.338919756941</v>
      </c>
      <c r="G23829">
        <v>136947</v>
      </c>
      <c r="H23829">
        <v>1658</v>
      </c>
      <c r="I23829">
        <v>843868</v>
      </c>
      <c r="J23829">
        <v>2</v>
      </c>
      <c r="K23829">
        <v>8</v>
      </c>
      <c r="L23829">
        <v>2</v>
      </c>
      <c r="M23829">
        <v>161265034</v>
      </c>
      <c r="N23829" s="1">
        <v>45404.288888888892</v>
      </c>
      <c r="O23829" s="1">
        <v>45404.459027777775</v>
      </c>
      <c r="P23829" s="1"/>
      <c r="Q23829" s="1"/>
      <c r="R23829">
        <v>10</v>
      </c>
      <c r="S23829">
        <v>14700</v>
      </c>
      <c r="T23829">
        <v>0</v>
      </c>
      <c r="U23829" s="2" t="s">
        <v>4168</v>
      </c>
      <c r="V23829" s="2" t="s">
        <v>4169</v>
      </c>
      <c r="W23829">
        <v>11497</v>
      </c>
      <c r="X23829" s="2" t="s">
        <v>3019</v>
      </c>
      <c r="Y23829" s="2" t="s">
        <v>430</v>
      </c>
      <c r="Z23829" s="2" t="s">
        <v>4593</v>
      </c>
      <c r="AA23829" s="2" t="s">
        <v>4594</v>
      </c>
      <c r="AB23829" s="2" t="s">
        <v>59</v>
      </c>
      <c r="AC23829" s="2" t="s">
        <v>49</v>
      </c>
      <c r="AD23829" s="2" t="s">
        <v>49</v>
      </c>
      <c r="AE23829">
        <v>2</v>
      </c>
      <c r="AF23829">
        <v>24.07</v>
      </c>
      <c r="AG23829">
        <v>2664.605</v>
      </c>
      <c r="AH23829">
        <v>190.61</v>
      </c>
      <c r="AI23829" s="2" t="s">
        <v>210</v>
      </c>
      <c r="AJ23829">
        <v>2</v>
      </c>
      <c r="AK23829" s="2" t="s">
        <v>4172</v>
      </c>
      <c r="AL23829" s="2" t="s">
        <v>4196</v>
      </c>
      <c r="AM23829" s="2" t="s">
        <v>174</v>
      </c>
      <c r="AN23829" s="2" t="s">
        <v>203</v>
      </c>
      <c r="AO23829" s="2" t="s">
        <v>204</v>
      </c>
      <c r="AP23829">
        <v>25</v>
      </c>
    </row>
    <row r="23830" spans="1:42" x14ac:dyDescent="0.25">
      <c r="A23830">
        <v>18131</v>
      </c>
      <c r="B23830">
        <v>12557</v>
      </c>
      <c r="C23830" s="2" t="s">
        <v>426</v>
      </c>
      <c r="D23830">
        <v>99680262</v>
      </c>
      <c r="E23830" s="1">
        <v>45404.338919756941</v>
      </c>
      <c r="F23830" s="1">
        <v>45404.338934027779</v>
      </c>
      <c r="G23830">
        <v>136947</v>
      </c>
      <c r="H23830">
        <v>1658</v>
      </c>
      <c r="I23830">
        <v>843868</v>
      </c>
      <c r="J23830">
        <v>2</v>
      </c>
      <c r="K23830">
        <v>8</v>
      </c>
      <c r="L23830">
        <v>2</v>
      </c>
      <c r="M23830">
        <v>161265034</v>
      </c>
      <c r="N23830" s="1">
        <v>45404.288888888892</v>
      </c>
      <c r="O23830" s="1">
        <v>45404.459027777775</v>
      </c>
      <c r="P23830" s="1"/>
      <c r="Q23830" s="1"/>
      <c r="R23830">
        <v>1</v>
      </c>
      <c r="S23830">
        <v>14700</v>
      </c>
      <c r="T23830">
        <v>0</v>
      </c>
      <c r="U23830" s="2" t="s">
        <v>4168</v>
      </c>
      <c r="V23830" s="2" t="s">
        <v>4169</v>
      </c>
      <c r="W23830">
        <v>11497</v>
      </c>
      <c r="X23830" s="2" t="s">
        <v>3019</v>
      </c>
      <c r="Y23830" s="2" t="s">
        <v>430</v>
      </c>
      <c r="Z23830" s="2" t="s">
        <v>4593</v>
      </c>
      <c r="AA23830" s="2" t="s">
        <v>4594</v>
      </c>
      <c r="AB23830" s="2" t="s">
        <v>59</v>
      </c>
      <c r="AC23830" s="2" t="s">
        <v>49</v>
      </c>
      <c r="AD23830" s="2" t="s">
        <v>49</v>
      </c>
      <c r="AE23830">
        <v>2</v>
      </c>
      <c r="AF23830">
        <v>24.07</v>
      </c>
      <c r="AG23830">
        <v>2664.605</v>
      </c>
      <c r="AH23830">
        <v>190.61</v>
      </c>
      <c r="AI23830" s="2" t="s">
        <v>210</v>
      </c>
      <c r="AJ23830">
        <v>2</v>
      </c>
      <c r="AK23830" s="2" t="s">
        <v>4172</v>
      </c>
      <c r="AL23830" s="2" t="s">
        <v>4196</v>
      </c>
      <c r="AM23830" s="2" t="s">
        <v>174</v>
      </c>
      <c r="AN23830" s="2" t="s">
        <v>203</v>
      </c>
      <c r="AO23830" s="2" t="s">
        <v>204</v>
      </c>
      <c r="AP23830">
        <v>25</v>
      </c>
    </row>
    <row r="23831" spans="1:42" x14ac:dyDescent="0.25">
      <c r="A23831">
        <v>18132</v>
      </c>
      <c r="B23831">
        <v>12557</v>
      </c>
      <c r="C23831" s="2" t="s">
        <v>426</v>
      </c>
      <c r="D23831">
        <v>99680262</v>
      </c>
      <c r="E23831" s="1">
        <v>45404.338934027779</v>
      </c>
      <c r="F23831" s="1">
        <v>45404.343747303239</v>
      </c>
      <c r="G23831">
        <v>136947</v>
      </c>
      <c r="H23831">
        <v>1658</v>
      </c>
      <c r="I23831">
        <v>843868</v>
      </c>
      <c r="J23831">
        <v>2</v>
      </c>
      <c r="K23831">
        <v>8</v>
      </c>
      <c r="L23831">
        <v>2</v>
      </c>
      <c r="M23831">
        <v>161265034</v>
      </c>
      <c r="N23831" s="1">
        <v>45404.288888888892</v>
      </c>
      <c r="O23831" s="1">
        <v>45404.459027777775</v>
      </c>
      <c r="P23831" s="1"/>
      <c r="Q23831" s="1"/>
      <c r="R23831">
        <v>416</v>
      </c>
      <c r="S23831">
        <v>14700</v>
      </c>
      <c r="T23831">
        <v>0</v>
      </c>
      <c r="U23831" s="2" t="s">
        <v>4168</v>
      </c>
      <c r="V23831" s="2" t="s">
        <v>4169</v>
      </c>
      <c r="W23831">
        <v>11497</v>
      </c>
      <c r="X23831" s="2" t="s">
        <v>3019</v>
      </c>
      <c r="Y23831" s="2" t="s">
        <v>430</v>
      </c>
      <c r="Z23831" s="2" t="s">
        <v>4593</v>
      </c>
      <c r="AA23831" s="2" t="s">
        <v>4594</v>
      </c>
      <c r="AB23831" s="2" t="s">
        <v>59</v>
      </c>
      <c r="AC23831" s="2" t="s">
        <v>49</v>
      </c>
      <c r="AD23831" s="2" t="s">
        <v>49</v>
      </c>
      <c r="AE23831">
        <v>2</v>
      </c>
      <c r="AF23831">
        <v>24.07</v>
      </c>
      <c r="AG23831">
        <v>2664.605</v>
      </c>
      <c r="AH23831">
        <v>190.61</v>
      </c>
      <c r="AI23831" s="2" t="s">
        <v>210</v>
      </c>
      <c r="AJ23831">
        <v>2</v>
      </c>
      <c r="AK23831" s="2" t="s">
        <v>4172</v>
      </c>
      <c r="AL23831" s="2" t="s">
        <v>4196</v>
      </c>
      <c r="AM23831" s="2" t="s">
        <v>174</v>
      </c>
      <c r="AN23831" s="2" t="s">
        <v>203</v>
      </c>
      <c r="AO23831" s="2" t="s">
        <v>204</v>
      </c>
      <c r="AP23831">
        <v>25</v>
      </c>
    </row>
    <row r="23832" spans="1:42" x14ac:dyDescent="0.25">
      <c r="A23832">
        <v>18133</v>
      </c>
      <c r="B23832">
        <v>9856</v>
      </c>
      <c r="C23832" s="2" t="s">
        <v>90</v>
      </c>
      <c r="D23832">
        <v>721045</v>
      </c>
      <c r="E23832" s="1">
        <v>45404.340397222222</v>
      </c>
      <c r="F23832" s="1">
        <v>45404.452836689816</v>
      </c>
      <c r="G23832">
        <v>136947</v>
      </c>
      <c r="H23832">
        <v>1658</v>
      </c>
      <c r="I23832">
        <v>843868</v>
      </c>
      <c r="J23832">
        <v>2</v>
      </c>
      <c r="K23832">
        <v>26</v>
      </c>
      <c r="L23832">
        <v>29</v>
      </c>
      <c r="M23832">
        <v>161264875</v>
      </c>
      <c r="N23832" s="1">
        <v>45404.206944444442</v>
      </c>
      <c r="O23832" s="1">
        <v>45404.463194444441</v>
      </c>
      <c r="P23832" s="1"/>
      <c r="Q23832" s="1"/>
      <c r="R23832">
        <v>9715</v>
      </c>
      <c r="S23832">
        <v>22140</v>
      </c>
      <c r="T23832">
        <v>0</v>
      </c>
      <c r="U23832" s="2" t="s">
        <v>4168</v>
      </c>
      <c r="V23832" s="2" t="s">
        <v>4169</v>
      </c>
      <c r="W23832">
        <v>11497</v>
      </c>
      <c r="X23832" s="2" t="s">
        <v>3019</v>
      </c>
      <c r="Y23832" s="2" t="s">
        <v>430</v>
      </c>
      <c r="Z23832" s="2" t="s">
        <v>4593</v>
      </c>
      <c r="AA23832" s="2" t="s">
        <v>4594</v>
      </c>
      <c r="AB23832" s="2" t="s">
        <v>213</v>
      </c>
      <c r="AC23832" s="2" t="s">
        <v>213</v>
      </c>
      <c r="AD23832" s="2" t="s">
        <v>62</v>
      </c>
      <c r="AE23832">
        <v>8</v>
      </c>
      <c r="AF23832">
        <v>24.07</v>
      </c>
      <c r="AG23832">
        <v>2664.605</v>
      </c>
      <c r="AH23832">
        <v>190.61</v>
      </c>
      <c r="AI23832" s="2" t="s">
        <v>210</v>
      </c>
      <c r="AJ23832">
        <v>2</v>
      </c>
      <c r="AK23832" s="2" t="s">
        <v>4172</v>
      </c>
      <c r="AL23832" s="2" t="s">
        <v>4196</v>
      </c>
      <c r="AM23832" s="2" t="s">
        <v>174</v>
      </c>
      <c r="AN23832" s="2" t="s">
        <v>203</v>
      </c>
      <c r="AO23832" s="2" t="s">
        <v>204</v>
      </c>
      <c r="AP23832">
        <v>25</v>
      </c>
    </row>
    <row r="23833" spans="1:42" x14ac:dyDescent="0.25">
      <c r="A23833">
        <v>24266</v>
      </c>
      <c r="B23833">
        <v>7617</v>
      </c>
      <c r="C23833" s="2" t="s">
        <v>58</v>
      </c>
      <c r="D23833">
        <v>59834370</v>
      </c>
      <c r="E23833" s="1">
        <v>45409.581492013887</v>
      </c>
      <c r="F23833" s="1">
        <v>45409.58185023148</v>
      </c>
      <c r="G23833">
        <v>136947</v>
      </c>
      <c r="H23833">
        <v>1658</v>
      </c>
      <c r="I23833">
        <v>843877</v>
      </c>
      <c r="J23833">
        <v>1</v>
      </c>
      <c r="K23833">
        <v>8</v>
      </c>
      <c r="L23833">
        <v>2</v>
      </c>
      <c r="M23833">
        <v>161270757</v>
      </c>
      <c r="N23833" s="1">
        <v>45409.51458333333</v>
      </c>
      <c r="O23833" s="1">
        <v>45409.795138888891</v>
      </c>
      <c r="P23833" s="1"/>
      <c r="Q23833" s="1"/>
      <c r="R23833">
        <v>31</v>
      </c>
      <c r="S23833">
        <v>24240</v>
      </c>
      <c r="T23833">
        <v>0</v>
      </c>
      <c r="U23833" s="2" t="s">
        <v>4168</v>
      </c>
      <c r="V23833" s="2" t="s">
        <v>4169</v>
      </c>
      <c r="W23833">
        <v>11497</v>
      </c>
      <c r="X23833" s="2" t="s">
        <v>3019</v>
      </c>
      <c r="Y23833" s="2" t="s">
        <v>430</v>
      </c>
      <c r="Z23833" s="2" t="s">
        <v>2135</v>
      </c>
      <c r="AA23833" s="2" t="s">
        <v>5976</v>
      </c>
      <c r="AB23833" s="2" t="s">
        <v>59</v>
      </c>
      <c r="AC23833" s="2" t="s">
        <v>49</v>
      </c>
      <c r="AD23833" s="2" t="s">
        <v>49</v>
      </c>
      <c r="AE23833">
        <v>2</v>
      </c>
      <c r="AF23833">
        <v>24.07</v>
      </c>
      <c r="AG23833">
        <v>2684.1869999999999</v>
      </c>
      <c r="AH23833">
        <v>190.3</v>
      </c>
      <c r="AI23833" s="2" t="s">
        <v>210</v>
      </c>
      <c r="AJ23833">
        <v>1</v>
      </c>
      <c r="AK23833" s="2" t="s">
        <v>4172</v>
      </c>
      <c r="AL23833" s="2" t="s">
        <v>4196</v>
      </c>
      <c r="AM23833" s="2" t="s">
        <v>174</v>
      </c>
      <c r="AN23833" s="2" t="s">
        <v>203</v>
      </c>
      <c r="AO23833" s="2" t="s">
        <v>204</v>
      </c>
      <c r="AP23833">
        <v>23</v>
      </c>
    </row>
    <row r="23834" spans="1:42" x14ac:dyDescent="0.25">
      <c r="A23834">
        <v>24269</v>
      </c>
      <c r="B23834">
        <v>12600</v>
      </c>
      <c r="C23834" s="2" t="s">
        <v>71</v>
      </c>
      <c r="D23834">
        <v>128090113</v>
      </c>
      <c r="E23834" s="1">
        <v>45409.585742939817</v>
      </c>
      <c r="F23834" s="1">
        <v>45409.622473807867</v>
      </c>
      <c r="G23834">
        <v>136947</v>
      </c>
      <c r="H23834">
        <v>1658</v>
      </c>
      <c r="I23834">
        <v>843877</v>
      </c>
      <c r="J23834">
        <v>1</v>
      </c>
      <c r="K23834">
        <v>26</v>
      </c>
      <c r="L23834">
        <v>29</v>
      </c>
      <c r="M23834">
        <v>161270778</v>
      </c>
      <c r="N23834" s="1">
        <v>45409.535416666666</v>
      </c>
      <c r="O23834" s="1">
        <v>45409.791666666664</v>
      </c>
      <c r="P23834" s="1"/>
      <c r="Q23834" s="1"/>
      <c r="R23834">
        <v>3173</v>
      </c>
      <c r="S23834">
        <v>22140</v>
      </c>
      <c r="T23834">
        <v>0</v>
      </c>
      <c r="U23834" s="2" t="s">
        <v>4168</v>
      </c>
      <c r="V23834" s="2" t="s">
        <v>4169</v>
      </c>
      <c r="W23834">
        <v>11497</v>
      </c>
      <c r="X23834" s="2" t="s">
        <v>3019</v>
      </c>
      <c r="Y23834" s="2" t="s">
        <v>430</v>
      </c>
      <c r="Z23834" s="2" t="s">
        <v>2135</v>
      </c>
      <c r="AA23834" s="2" t="s">
        <v>5976</v>
      </c>
      <c r="AB23834" s="2" t="s">
        <v>213</v>
      </c>
      <c r="AC23834" s="2" t="s">
        <v>213</v>
      </c>
      <c r="AD23834" s="2" t="s">
        <v>62</v>
      </c>
      <c r="AE23834">
        <v>8</v>
      </c>
      <c r="AF23834">
        <v>24.07</v>
      </c>
      <c r="AG23834">
        <v>2684.1869999999999</v>
      </c>
      <c r="AH23834">
        <v>190.3</v>
      </c>
      <c r="AI23834" s="2" t="s">
        <v>210</v>
      </c>
      <c r="AJ23834">
        <v>1</v>
      </c>
      <c r="AK23834" s="2" t="s">
        <v>4172</v>
      </c>
      <c r="AL23834" s="2" t="s">
        <v>4196</v>
      </c>
      <c r="AM23834" s="2" t="s">
        <v>174</v>
      </c>
      <c r="AN23834" s="2" t="s">
        <v>203</v>
      </c>
      <c r="AO23834" s="2" t="s">
        <v>204</v>
      </c>
      <c r="AP23834">
        <v>23</v>
      </c>
    </row>
    <row r="23835" spans="1:42" x14ac:dyDescent="0.25">
      <c r="A23835">
        <v>29982</v>
      </c>
      <c r="B23835">
        <v>13415</v>
      </c>
      <c r="C23835" s="2" t="s">
        <v>1741</v>
      </c>
      <c r="D23835">
        <v>153452547</v>
      </c>
      <c r="E23835" s="1">
        <v>45413.880060416668</v>
      </c>
      <c r="F23835" s="1">
        <v>45413.880076157409</v>
      </c>
      <c r="G23835">
        <v>136947</v>
      </c>
      <c r="H23835">
        <v>1658</v>
      </c>
      <c r="I23835">
        <v>843877</v>
      </c>
      <c r="J23835">
        <v>1</v>
      </c>
      <c r="K23835">
        <v>26</v>
      </c>
      <c r="L23835">
        <v>2</v>
      </c>
      <c r="M23835">
        <v>161274435</v>
      </c>
      <c r="N23835" s="1">
        <v>45413.59375</v>
      </c>
      <c r="O23835" s="1">
        <v>45414.135416666664</v>
      </c>
      <c r="P23835" s="1"/>
      <c r="Q23835" s="1"/>
      <c r="R23835">
        <v>1</v>
      </c>
      <c r="S23835">
        <v>46800</v>
      </c>
      <c r="T23835">
        <v>0</v>
      </c>
      <c r="U23835" s="2" t="s">
        <v>4168</v>
      </c>
      <c r="V23835" s="2" t="s">
        <v>4169</v>
      </c>
      <c r="W23835">
        <v>11497</v>
      </c>
      <c r="X23835" s="2" t="s">
        <v>3019</v>
      </c>
      <c r="Y23835" s="2" t="s">
        <v>430</v>
      </c>
      <c r="Z23835" s="2" t="s">
        <v>2135</v>
      </c>
      <c r="AA23835" s="2" t="s">
        <v>5976</v>
      </c>
      <c r="AB23835" s="2" t="s">
        <v>213</v>
      </c>
      <c r="AC23835" s="2" t="s">
        <v>49</v>
      </c>
      <c r="AD23835" s="2" t="s">
        <v>49</v>
      </c>
      <c r="AE23835">
        <v>2</v>
      </c>
      <c r="AF23835">
        <v>24.07</v>
      </c>
      <c r="AG23835">
        <v>2684.1869999999999</v>
      </c>
      <c r="AH23835">
        <v>190.3</v>
      </c>
      <c r="AI23835" s="2" t="s">
        <v>210</v>
      </c>
      <c r="AJ23835">
        <v>1</v>
      </c>
      <c r="AK23835" s="2" t="s">
        <v>4172</v>
      </c>
      <c r="AL23835" s="2" t="s">
        <v>4196</v>
      </c>
      <c r="AM23835" s="2" t="s">
        <v>174</v>
      </c>
      <c r="AN23835" s="2" t="s">
        <v>203</v>
      </c>
      <c r="AO23835" s="2" t="s">
        <v>204</v>
      </c>
      <c r="AP23835">
        <v>23</v>
      </c>
    </row>
    <row r="23836" spans="1:42" x14ac:dyDescent="0.25">
      <c r="A23836">
        <v>29997</v>
      </c>
      <c r="B23836">
        <v>13415</v>
      </c>
      <c r="C23836" s="2" t="s">
        <v>1741</v>
      </c>
      <c r="D23836">
        <v>153452547</v>
      </c>
      <c r="E23836" s="1">
        <v>45413.889363969909</v>
      </c>
      <c r="F23836" s="1">
        <v>45413.889457291669</v>
      </c>
      <c r="G23836">
        <v>136947</v>
      </c>
      <c r="H23836">
        <v>1658</v>
      </c>
      <c r="I23836">
        <v>843877</v>
      </c>
      <c r="J23836">
        <v>1</v>
      </c>
      <c r="K23836">
        <v>2</v>
      </c>
      <c r="L23836">
        <v>29</v>
      </c>
      <c r="M23836">
        <v>161274435</v>
      </c>
      <c r="N23836" s="1">
        <v>45413.59375</v>
      </c>
      <c r="O23836" s="1">
        <v>45414.135416666664</v>
      </c>
      <c r="P23836" s="1"/>
      <c r="Q23836" s="1"/>
      <c r="R23836">
        <v>8</v>
      </c>
      <c r="S23836">
        <v>46800</v>
      </c>
      <c r="T23836">
        <v>0</v>
      </c>
      <c r="U23836" s="2" t="s">
        <v>4168</v>
      </c>
      <c r="V23836" s="2" t="s">
        <v>4169</v>
      </c>
      <c r="W23836">
        <v>11497</v>
      </c>
      <c r="X23836" s="2" t="s">
        <v>3019</v>
      </c>
      <c r="Y23836" s="2" t="s">
        <v>430</v>
      </c>
      <c r="Z23836" s="2" t="s">
        <v>2135</v>
      </c>
      <c r="AA23836" s="2" t="s">
        <v>5976</v>
      </c>
      <c r="AB23836" s="2" t="s">
        <v>61</v>
      </c>
      <c r="AC23836" s="2" t="s">
        <v>61</v>
      </c>
      <c r="AD23836" s="2" t="s">
        <v>62</v>
      </c>
      <c r="AE23836">
        <v>8</v>
      </c>
      <c r="AF23836">
        <v>24.07</v>
      </c>
      <c r="AG23836">
        <v>2684.1869999999999</v>
      </c>
      <c r="AH23836">
        <v>190.3</v>
      </c>
      <c r="AI23836" s="2" t="s">
        <v>210</v>
      </c>
      <c r="AJ23836">
        <v>1</v>
      </c>
      <c r="AK23836" s="2" t="s">
        <v>4172</v>
      </c>
      <c r="AL23836" s="2" t="s">
        <v>4196</v>
      </c>
      <c r="AM23836" s="2" t="s">
        <v>174</v>
      </c>
      <c r="AN23836" s="2" t="s">
        <v>203</v>
      </c>
      <c r="AO23836" s="2" t="s">
        <v>204</v>
      </c>
      <c r="AP23836">
        <v>23</v>
      </c>
    </row>
    <row r="23837" spans="1:42" x14ac:dyDescent="0.25">
      <c r="A23837">
        <v>22915</v>
      </c>
      <c r="B23837">
        <v>12573</v>
      </c>
      <c r="C23837" s="2" t="s">
        <v>56</v>
      </c>
      <c r="D23837">
        <v>106790922</v>
      </c>
      <c r="E23837" s="1">
        <v>45407.771247187498</v>
      </c>
      <c r="F23837" s="1">
        <v>45407.772659641203</v>
      </c>
      <c r="G23837">
        <v>136947</v>
      </c>
      <c r="H23837">
        <v>1658</v>
      </c>
      <c r="I23837">
        <v>843887</v>
      </c>
      <c r="J23837">
        <v>1</v>
      </c>
      <c r="K23837">
        <v>8</v>
      </c>
      <c r="L23837">
        <v>2</v>
      </c>
      <c r="M23837">
        <v>161269402</v>
      </c>
      <c r="N23837" s="1">
        <v>45407.65347222222</v>
      </c>
      <c r="O23837" s="1">
        <v>45407.875</v>
      </c>
      <c r="P23837" s="1"/>
      <c r="Q23837" s="1"/>
      <c r="R23837">
        <v>122</v>
      </c>
      <c r="S23837">
        <v>19140</v>
      </c>
      <c r="T23837">
        <v>0</v>
      </c>
      <c r="U23837" s="2" t="s">
        <v>4168</v>
      </c>
      <c r="V23837" s="2" t="s">
        <v>4169</v>
      </c>
      <c r="W23837">
        <v>11497</v>
      </c>
      <c r="X23837" s="2" t="s">
        <v>3019</v>
      </c>
      <c r="Y23837" s="2" t="s">
        <v>430</v>
      </c>
      <c r="Z23837" s="2" t="s">
        <v>3843</v>
      </c>
      <c r="AA23837" s="2" t="s">
        <v>4781</v>
      </c>
      <c r="AB23837" s="2" t="s">
        <v>59</v>
      </c>
      <c r="AC23837" s="2" t="s">
        <v>49</v>
      </c>
      <c r="AD23837" s="2" t="s">
        <v>49</v>
      </c>
      <c r="AE23837">
        <v>2</v>
      </c>
      <c r="AF23837">
        <v>25.58</v>
      </c>
      <c r="AG23837">
        <v>2395.297</v>
      </c>
      <c r="AH23837">
        <v>175.54</v>
      </c>
      <c r="AI23837" s="2" t="s">
        <v>210</v>
      </c>
      <c r="AJ23837">
        <v>1</v>
      </c>
      <c r="AK23837" s="2" t="s">
        <v>4172</v>
      </c>
      <c r="AL23837" s="2" t="s">
        <v>4196</v>
      </c>
      <c r="AM23837" s="2" t="s">
        <v>174</v>
      </c>
      <c r="AN23837" s="2" t="s">
        <v>203</v>
      </c>
      <c r="AO23837" s="2" t="s">
        <v>204</v>
      </c>
      <c r="AP23837">
        <v>16</v>
      </c>
    </row>
    <row r="23838" spans="1:42" x14ac:dyDescent="0.25">
      <c r="A23838">
        <v>22916</v>
      </c>
      <c r="B23838">
        <v>13505</v>
      </c>
      <c r="C23838" s="2" t="s">
        <v>450</v>
      </c>
      <c r="D23838">
        <v>721006</v>
      </c>
      <c r="E23838" s="1">
        <v>45407.771300347224</v>
      </c>
      <c r="F23838" s="1">
        <v>45407.803207442128</v>
      </c>
      <c r="G23838">
        <v>136947</v>
      </c>
      <c r="H23838">
        <v>1658</v>
      </c>
      <c r="I23838">
        <v>843887</v>
      </c>
      <c r="J23838">
        <v>1</v>
      </c>
      <c r="K23838">
        <v>26</v>
      </c>
      <c r="L23838">
        <v>29</v>
      </c>
      <c r="M23838">
        <v>161269360</v>
      </c>
      <c r="N23838" s="1">
        <v>45407.635416666664</v>
      </c>
      <c r="O23838" s="1">
        <v>45407.849305555559</v>
      </c>
      <c r="P23838" s="1"/>
      <c r="Q23838" s="1"/>
      <c r="R23838">
        <v>2757</v>
      </c>
      <c r="S23838">
        <v>18480</v>
      </c>
      <c r="T23838">
        <v>0</v>
      </c>
      <c r="U23838" s="2" t="s">
        <v>4168</v>
      </c>
      <c r="V23838" s="2" t="s">
        <v>4169</v>
      </c>
      <c r="W23838">
        <v>11497</v>
      </c>
      <c r="X23838" s="2" t="s">
        <v>3019</v>
      </c>
      <c r="Y23838" s="2" t="s">
        <v>430</v>
      </c>
      <c r="Z23838" s="2" t="s">
        <v>3843</v>
      </c>
      <c r="AA23838" s="2" t="s">
        <v>4781</v>
      </c>
      <c r="AB23838" s="2" t="s">
        <v>213</v>
      </c>
      <c r="AC23838" s="2" t="s">
        <v>213</v>
      </c>
      <c r="AD23838" s="2" t="s">
        <v>62</v>
      </c>
      <c r="AE23838">
        <v>8</v>
      </c>
      <c r="AF23838">
        <v>25.58</v>
      </c>
      <c r="AG23838">
        <v>2395.297</v>
      </c>
      <c r="AH23838">
        <v>175.54</v>
      </c>
      <c r="AI23838" s="2" t="s">
        <v>210</v>
      </c>
      <c r="AJ23838">
        <v>1</v>
      </c>
      <c r="AK23838" s="2" t="s">
        <v>4172</v>
      </c>
      <c r="AL23838" s="2" t="s">
        <v>4196</v>
      </c>
      <c r="AM23838" s="2" t="s">
        <v>174</v>
      </c>
      <c r="AN23838" s="2" t="s">
        <v>203</v>
      </c>
      <c r="AO23838" s="2" t="s">
        <v>204</v>
      </c>
      <c r="AP23838">
        <v>16</v>
      </c>
    </row>
    <row r="23839" spans="1:42" x14ac:dyDescent="0.25">
      <c r="A23839">
        <v>24045</v>
      </c>
      <c r="B23839">
        <v>12600</v>
      </c>
      <c r="C23839" s="2" t="s">
        <v>71</v>
      </c>
      <c r="D23839">
        <v>128090113</v>
      </c>
      <c r="E23839" s="1">
        <v>45408.763838576386</v>
      </c>
      <c r="F23839" s="1">
        <v>45408.793231909724</v>
      </c>
      <c r="G23839">
        <v>136947</v>
      </c>
      <c r="H23839">
        <v>1658</v>
      </c>
      <c r="I23839">
        <v>843900</v>
      </c>
      <c r="J23839">
        <v>1</v>
      </c>
      <c r="K23839">
        <v>26</v>
      </c>
      <c r="L23839">
        <v>29</v>
      </c>
      <c r="M23839">
        <v>161270371</v>
      </c>
      <c r="N23839" s="1">
        <v>45408.531944444447</v>
      </c>
      <c r="O23839" s="1">
        <v>45408.79791666667</v>
      </c>
      <c r="P23839" s="1"/>
      <c r="Q23839" s="1"/>
      <c r="R23839">
        <v>2540</v>
      </c>
      <c r="S23839">
        <v>22980</v>
      </c>
      <c r="T23839">
        <v>0</v>
      </c>
      <c r="U23839" s="2" t="s">
        <v>4168</v>
      </c>
      <c r="V23839" s="2" t="s">
        <v>4169</v>
      </c>
      <c r="W23839">
        <v>11497</v>
      </c>
      <c r="X23839" s="2" t="s">
        <v>3019</v>
      </c>
      <c r="Y23839" s="2" t="s">
        <v>430</v>
      </c>
      <c r="Z23839" s="2" t="s">
        <v>3120</v>
      </c>
      <c r="AA23839" s="2" t="s">
        <v>5977</v>
      </c>
      <c r="AB23839" s="2" t="s">
        <v>213</v>
      </c>
      <c r="AC23839" s="2" t="s">
        <v>213</v>
      </c>
      <c r="AD23839" s="2" t="s">
        <v>62</v>
      </c>
      <c r="AE23839">
        <v>8</v>
      </c>
      <c r="AF23839">
        <v>24.24</v>
      </c>
      <c r="AG23839">
        <v>2296.3609999999999</v>
      </c>
      <c r="AH23839">
        <v>166.13</v>
      </c>
      <c r="AI23839" s="2" t="s">
        <v>210</v>
      </c>
      <c r="AJ23839">
        <v>1</v>
      </c>
      <c r="AK23839" s="2" t="s">
        <v>4172</v>
      </c>
      <c r="AL23839" s="2" t="s">
        <v>4196</v>
      </c>
      <c r="AM23839" s="2" t="s">
        <v>174</v>
      </c>
      <c r="AN23839" s="2" t="s">
        <v>203</v>
      </c>
      <c r="AO23839" s="2" t="s">
        <v>204</v>
      </c>
      <c r="AP23839">
        <v>17</v>
      </c>
    </row>
    <row r="23840" spans="1:42" x14ac:dyDescent="0.25">
      <c r="A23840">
        <v>30013</v>
      </c>
      <c r="B23840">
        <v>13415</v>
      </c>
      <c r="C23840" s="2" t="s">
        <v>1741</v>
      </c>
      <c r="D23840">
        <v>153452547</v>
      </c>
      <c r="E23840" s="1">
        <v>45413.893583993056</v>
      </c>
      <c r="F23840" s="1">
        <v>45413.893599108793</v>
      </c>
      <c r="G23840">
        <v>136947</v>
      </c>
      <c r="H23840">
        <v>1658</v>
      </c>
      <c r="I23840">
        <v>843900</v>
      </c>
      <c r="J23840">
        <v>1</v>
      </c>
      <c r="K23840">
        <v>26</v>
      </c>
      <c r="L23840">
        <v>2</v>
      </c>
      <c r="M23840">
        <v>161274435</v>
      </c>
      <c r="N23840" s="1">
        <v>45413.59375</v>
      </c>
      <c r="O23840" s="1">
        <v>45414.135416666664</v>
      </c>
      <c r="P23840" s="1"/>
      <c r="Q23840" s="1"/>
      <c r="R23840">
        <v>1</v>
      </c>
      <c r="S23840">
        <v>46800</v>
      </c>
      <c r="T23840">
        <v>0</v>
      </c>
      <c r="U23840" s="2" t="s">
        <v>4168</v>
      </c>
      <c r="V23840" s="2" t="s">
        <v>4169</v>
      </c>
      <c r="W23840">
        <v>11497</v>
      </c>
      <c r="X23840" s="2" t="s">
        <v>3019</v>
      </c>
      <c r="Y23840" s="2" t="s">
        <v>430</v>
      </c>
      <c r="Z23840" s="2" t="s">
        <v>3120</v>
      </c>
      <c r="AA23840" s="2" t="s">
        <v>5977</v>
      </c>
      <c r="AB23840" s="2" t="s">
        <v>213</v>
      </c>
      <c r="AC23840" s="2" t="s">
        <v>49</v>
      </c>
      <c r="AD23840" s="2" t="s">
        <v>49</v>
      </c>
      <c r="AE23840">
        <v>2</v>
      </c>
      <c r="AF23840">
        <v>24.24</v>
      </c>
      <c r="AG23840">
        <v>2296.3609999999999</v>
      </c>
      <c r="AH23840">
        <v>166.13</v>
      </c>
      <c r="AI23840" s="2" t="s">
        <v>210</v>
      </c>
      <c r="AJ23840">
        <v>1</v>
      </c>
      <c r="AK23840" s="2" t="s">
        <v>4172</v>
      </c>
      <c r="AL23840" s="2" t="s">
        <v>4196</v>
      </c>
      <c r="AM23840" s="2" t="s">
        <v>174</v>
      </c>
      <c r="AN23840" s="2" t="s">
        <v>203</v>
      </c>
      <c r="AO23840" s="2" t="s">
        <v>204</v>
      </c>
      <c r="AP23840">
        <v>17</v>
      </c>
    </row>
    <row r="23841" spans="1:42" x14ac:dyDescent="0.25">
      <c r="A23841">
        <v>30018</v>
      </c>
      <c r="B23841">
        <v>13415</v>
      </c>
      <c r="C23841" s="2" t="s">
        <v>1741</v>
      </c>
      <c r="D23841">
        <v>153452547</v>
      </c>
      <c r="E23841" s="1">
        <v>45413.896586886571</v>
      </c>
      <c r="F23841" s="1">
        <v>45413.896653437499</v>
      </c>
      <c r="G23841">
        <v>136947</v>
      </c>
      <c r="H23841">
        <v>1658</v>
      </c>
      <c r="I23841">
        <v>843900</v>
      </c>
      <c r="J23841">
        <v>1</v>
      </c>
      <c r="K23841">
        <v>2</v>
      </c>
      <c r="L23841">
        <v>29</v>
      </c>
      <c r="M23841">
        <v>161274435</v>
      </c>
      <c r="N23841" s="1">
        <v>45413.59375</v>
      </c>
      <c r="O23841" s="1">
        <v>45414.135416666664</v>
      </c>
      <c r="P23841" s="1"/>
      <c r="Q23841" s="1"/>
      <c r="R23841">
        <v>5</v>
      </c>
      <c r="S23841">
        <v>46800</v>
      </c>
      <c r="T23841">
        <v>0</v>
      </c>
      <c r="U23841" s="2" t="s">
        <v>4168</v>
      </c>
      <c r="V23841" s="2" t="s">
        <v>4169</v>
      </c>
      <c r="W23841">
        <v>11497</v>
      </c>
      <c r="X23841" s="2" t="s">
        <v>3019</v>
      </c>
      <c r="Y23841" s="2" t="s">
        <v>430</v>
      </c>
      <c r="Z23841" s="2" t="s">
        <v>3120</v>
      </c>
      <c r="AA23841" s="2" t="s">
        <v>5977</v>
      </c>
      <c r="AB23841" s="2" t="s">
        <v>61</v>
      </c>
      <c r="AC23841" s="2" t="s">
        <v>61</v>
      </c>
      <c r="AD23841" s="2" t="s">
        <v>62</v>
      </c>
      <c r="AE23841">
        <v>8</v>
      </c>
      <c r="AF23841">
        <v>24.24</v>
      </c>
      <c r="AG23841">
        <v>2296.3609999999999</v>
      </c>
      <c r="AH23841">
        <v>166.13</v>
      </c>
      <c r="AI23841" s="2" t="s">
        <v>210</v>
      </c>
      <c r="AJ23841">
        <v>1</v>
      </c>
      <c r="AK23841" s="2" t="s">
        <v>4172</v>
      </c>
      <c r="AL23841" s="2" t="s">
        <v>4196</v>
      </c>
      <c r="AM23841" s="2" t="s">
        <v>174</v>
      </c>
      <c r="AN23841" s="2" t="s">
        <v>203</v>
      </c>
      <c r="AO23841" s="2" t="s">
        <v>204</v>
      </c>
      <c r="AP23841">
        <v>17</v>
      </c>
    </row>
    <row r="23842" spans="1:42" x14ac:dyDescent="0.25">
      <c r="A23842">
        <v>24043</v>
      </c>
      <c r="B23842">
        <v>7617</v>
      </c>
      <c r="C23842" s="2" t="s">
        <v>58</v>
      </c>
      <c r="D23842">
        <v>59834370</v>
      </c>
      <c r="E23842" s="1">
        <v>45408.759904016202</v>
      </c>
      <c r="F23842" s="1">
        <v>45408.763927511573</v>
      </c>
      <c r="G23842">
        <v>136947</v>
      </c>
      <c r="H23842">
        <v>1658</v>
      </c>
      <c r="I23842">
        <v>843900</v>
      </c>
      <c r="J23842">
        <v>1</v>
      </c>
      <c r="K23842">
        <v>8</v>
      </c>
      <c r="L23842">
        <v>2</v>
      </c>
      <c r="M23842">
        <v>161270383</v>
      </c>
      <c r="N23842" s="1">
        <v>45408.536111111112</v>
      </c>
      <c r="O23842" s="1">
        <v>45408.798611111109</v>
      </c>
      <c r="P23842" s="1"/>
      <c r="Q23842" s="1"/>
      <c r="R23842">
        <v>348</v>
      </c>
      <c r="S23842">
        <v>22680</v>
      </c>
      <c r="T23842">
        <v>0</v>
      </c>
      <c r="U23842" s="2" t="s">
        <v>4168</v>
      </c>
      <c r="V23842" s="2" t="s">
        <v>4169</v>
      </c>
      <c r="W23842">
        <v>11497</v>
      </c>
      <c r="X23842" s="2" t="s">
        <v>3019</v>
      </c>
      <c r="Y23842" s="2" t="s">
        <v>430</v>
      </c>
      <c r="Z23842" s="2" t="s">
        <v>3120</v>
      </c>
      <c r="AA23842" s="2" t="s">
        <v>5977</v>
      </c>
      <c r="AB23842" s="2" t="s">
        <v>59</v>
      </c>
      <c r="AC23842" s="2" t="s">
        <v>49</v>
      </c>
      <c r="AD23842" s="2" t="s">
        <v>49</v>
      </c>
      <c r="AE23842">
        <v>2</v>
      </c>
      <c r="AF23842">
        <v>24.24</v>
      </c>
      <c r="AG23842">
        <v>2296.3609999999999</v>
      </c>
      <c r="AH23842">
        <v>166.13</v>
      </c>
      <c r="AI23842" s="2" t="s">
        <v>210</v>
      </c>
      <c r="AJ23842">
        <v>1</v>
      </c>
      <c r="AK23842" s="2" t="s">
        <v>4172</v>
      </c>
      <c r="AL23842" s="2" t="s">
        <v>4196</v>
      </c>
      <c r="AM23842" s="2" t="s">
        <v>174</v>
      </c>
      <c r="AN23842" s="2" t="s">
        <v>203</v>
      </c>
      <c r="AO23842" s="2" t="s">
        <v>204</v>
      </c>
      <c r="AP23842">
        <v>17</v>
      </c>
    </row>
    <row r="23843" spans="1:42" x14ac:dyDescent="0.25">
      <c r="A23843">
        <v>29924</v>
      </c>
      <c r="B23843">
        <v>12573</v>
      </c>
      <c r="C23843" s="2" t="s">
        <v>56</v>
      </c>
      <c r="D23843">
        <v>106790922</v>
      </c>
      <c r="E23843" s="1">
        <v>45413.850576585646</v>
      </c>
      <c r="F23843" s="1">
        <v>45413.851654664351</v>
      </c>
      <c r="G23843">
        <v>136947</v>
      </c>
      <c r="H23843">
        <v>1658</v>
      </c>
      <c r="I23843">
        <v>843906</v>
      </c>
      <c r="J23843">
        <v>1</v>
      </c>
      <c r="K23843">
        <v>8</v>
      </c>
      <c r="L23843">
        <v>2</v>
      </c>
      <c r="M23843">
        <v>161274543</v>
      </c>
      <c r="N23843" s="1">
        <v>45413.654166666667</v>
      </c>
      <c r="O23843" s="1">
        <v>45413.876388888886</v>
      </c>
      <c r="P23843" s="1"/>
      <c r="Q23843" s="1"/>
      <c r="R23843">
        <v>93</v>
      </c>
      <c r="S23843">
        <v>19200</v>
      </c>
      <c r="T23843">
        <v>0</v>
      </c>
      <c r="U23843" s="2" t="s">
        <v>4168</v>
      </c>
      <c r="V23843" s="2" t="s">
        <v>4169</v>
      </c>
      <c r="W23843">
        <v>11497</v>
      </c>
      <c r="X23843" s="2" t="s">
        <v>3019</v>
      </c>
      <c r="Y23843" s="2" t="s">
        <v>430</v>
      </c>
      <c r="Z23843" s="2" t="s">
        <v>2138</v>
      </c>
      <c r="AA23843" s="2" t="s">
        <v>5978</v>
      </c>
      <c r="AB23843" s="2" t="s">
        <v>59</v>
      </c>
      <c r="AC23843" s="2" t="s">
        <v>49</v>
      </c>
      <c r="AD23843" s="2" t="s">
        <v>49</v>
      </c>
      <c r="AE23843">
        <v>2</v>
      </c>
      <c r="AF23843">
        <v>24.24</v>
      </c>
      <c r="AG23843">
        <v>2262.7469999999998</v>
      </c>
      <c r="AH23843">
        <v>164.68</v>
      </c>
      <c r="AI23843" s="2" t="s">
        <v>210</v>
      </c>
      <c r="AJ23843">
        <v>2</v>
      </c>
      <c r="AK23843" s="2" t="s">
        <v>4172</v>
      </c>
      <c r="AL23843" s="2" t="s">
        <v>4196</v>
      </c>
      <c r="AM23843" s="2" t="s">
        <v>174</v>
      </c>
      <c r="AN23843" s="2" t="s">
        <v>203</v>
      </c>
      <c r="AO23843" s="2" t="s">
        <v>204</v>
      </c>
      <c r="AP23843">
        <v>17</v>
      </c>
    </row>
    <row r="23844" spans="1:42" x14ac:dyDescent="0.25">
      <c r="A23844">
        <v>29925</v>
      </c>
      <c r="B23844">
        <v>13505</v>
      </c>
      <c r="C23844" s="2" t="s">
        <v>450</v>
      </c>
      <c r="D23844">
        <v>721006</v>
      </c>
      <c r="E23844" s="1">
        <v>45413.851179745368</v>
      </c>
      <c r="F23844" s="1">
        <v>45413.906419675928</v>
      </c>
      <c r="G23844">
        <v>136947</v>
      </c>
      <c r="H23844">
        <v>1658</v>
      </c>
      <c r="I23844">
        <v>843906</v>
      </c>
      <c r="J23844">
        <v>1</v>
      </c>
      <c r="K23844">
        <v>26</v>
      </c>
      <c r="L23844">
        <v>29</v>
      </c>
      <c r="M23844">
        <v>161274618</v>
      </c>
      <c r="N23844" s="1">
        <v>45413.689583333333</v>
      </c>
      <c r="O23844" s="1">
        <v>45414.106249999997</v>
      </c>
      <c r="P23844" s="1"/>
      <c r="Q23844" s="1"/>
      <c r="R23844">
        <v>4773</v>
      </c>
      <c r="S23844">
        <v>36000</v>
      </c>
      <c r="T23844">
        <v>0</v>
      </c>
      <c r="U23844" s="2" t="s">
        <v>4168</v>
      </c>
      <c r="V23844" s="2" t="s">
        <v>4169</v>
      </c>
      <c r="W23844">
        <v>11497</v>
      </c>
      <c r="X23844" s="2" t="s">
        <v>3019</v>
      </c>
      <c r="Y23844" s="2" t="s">
        <v>430</v>
      </c>
      <c r="Z23844" s="2" t="s">
        <v>2138</v>
      </c>
      <c r="AA23844" s="2" t="s">
        <v>5978</v>
      </c>
      <c r="AB23844" s="2" t="s">
        <v>213</v>
      </c>
      <c r="AC23844" s="2" t="s">
        <v>213</v>
      </c>
      <c r="AD23844" s="2" t="s">
        <v>62</v>
      </c>
      <c r="AE23844">
        <v>8</v>
      </c>
      <c r="AF23844">
        <v>24.24</v>
      </c>
      <c r="AG23844">
        <v>2262.7469999999998</v>
      </c>
      <c r="AH23844">
        <v>164.68</v>
      </c>
      <c r="AI23844" s="2" t="s">
        <v>210</v>
      </c>
      <c r="AJ23844">
        <v>2</v>
      </c>
      <c r="AK23844" s="2" t="s">
        <v>4172</v>
      </c>
      <c r="AL23844" s="2" t="s">
        <v>4196</v>
      </c>
      <c r="AM23844" s="2" t="s">
        <v>174</v>
      </c>
      <c r="AN23844" s="2" t="s">
        <v>203</v>
      </c>
      <c r="AO23844" s="2" t="s">
        <v>204</v>
      </c>
      <c r="AP23844">
        <v>17</v>
      </c>
    </row>
    <row r="23845" spans="1:42" x14ac:dyDescent="0.25">
      <c r="A23845">
        <v>29964</v>
      </c>
      <c r="B23845">
        <v>13415</v>
      </c>
      <c r="C23845" s="2" t="s">
        <v>1741</v>
      </c>
      <c r="D23845">
        <v>153452547</v>
      </c>
      <c r="E23845" s="1">
        <v>45413.877140625002</v>
      </c>
      <c r="F23845" s="1">
        <v>45413.877176967595</v>
      </c>
      <c r="G23845">
        <v>136947</v>
      </c>
      <c r="H23845">
        <v>1658</v>
      </c>
      <c r="I23845">
        <v>843906</v>
      </c>
      <c r="J23845">
        <v>2</v>
      </c>
      <c r="K23845">
        <v>26</v>
      </c>
      <c r="L23845">
        <v>2</v>
      </c>
      <c r="M23845">
        <v>161274435</v>
      </c>
      <c r="N23845" s="1">
        <v>45413.59375</v>
      </c>
      <c r="O23845" s="1">
        <v>45414.135416666664</v>
      </c>
      <c r="P23845" s="1"/>
      <c r="Q23845" s="1"/>
      <c r="R23845">
        <v>4</v>
      </c>
      <c r="S23845">
        <v>46800</v>
      </c>
      <c r="T23845">
        <v>0</v>
      </c>
      <c r="U23845" s="2" t="s">
        <v>4168</v>
      </c>
      <c r="V23845" s="2" t="s">
        <v>4169</v>
      </c>
      <c r="W23845">
        <v>11497</v>
      </c>
      <c r="X23845" s="2" t="s">
        <v>3019</v>
      </c>
      <c r="Y23845" s="2" t="s">
        <v>430</v>
      </c>
      <c r="Z23845" s="2" t="s">
        <v>2138</v>
      </c>
      <c r="AA23845" s="2" t="s">
        <v>5979</v>
      </c>
      <c r="AB23845" s="2" t="s">
        <v>213</v>
      </c>
      <c r="AC23845" s="2" t="s">
        <v>49</v>
      </c>
      <c r="AD23845" s="2" t="s">
        <v>49</v>
      </c>
      <c r="AE23845">
        <v>2</v>
      </c>
      <c r="AF23845">
        <v>24.24</v>
      </c>
      <c r="AG23845">
        <v>2262.7469999999998</v>
      </c>
      <c r="AH23845">
        <v>164.68</v>
      </c>
      <c r="AI23845" s="2" t="s">
        <v>210</v>
      </c>
      <c r="AJ23845">
        <v>2</v>
      </c>
      <c r="AK23845" s="2" t="s">
        <v>4172</v>
      </c>
      <c r="AL23845" s="2" t="s">
        <v>4196</v>
      </c>
      <c r="AM23845" s="2" t="s">
        <v>174</v>
      </c>
      <c r="AN23845" s="2" t="s">
        <v>203</v>
      </c>
      <c r="AO23845" s="2" t="s">
        <v>204</v>
      </c>
      <c r="AP23845">
        <v>17</v>
      </c>
    </row>
    <row r="23846" spans="1:42" x14ac:dyDescent="0.25">
      <c r="A23846">
        <v>29967</v>
      </c>
      <c r="B23846">
        <v>13415</v>
      </c>
      <c r="C23846" s="2" t="s">
        <v>1741</v>
      </c>
      <c r="D23846">
        <v>153452547</v>
      </c>
      <c r="E23846" s="1">
        <v>45413.877184837962</v>
      </c>
      <c r="F23846" s="1">
        <v>45413.877213344909</v>
      </c>
      <c r="G23846">
        <v>136947</v>
      </c>
      <c r="H23846">
        <v>1658</v>
      </c>
      <c r="I23846">
        <v>843906</v>
      </c>
      <c r="J23846">
        <v>2</v>
      </c>
      <c r="K23846">
        <v>26</v>
      </c>
      <c r="L23846">
        <v>2</v>
      </c>
      <c r="M23846">
        <v>161274435</v>
      </c>
      <c r="N23846" s="1">
        <v>45413.59375</v>
      </c>
      <c r="O23846" s="1">
        <v>45414.135416666664</v>
      </c>
      <c r="P23846" s="1"/>
      <c r="Q23846" s="1"/>
      <c r="R23846">
        <v>3</v>
      </c>
      <c r="S23846">
        <v>46800</v>
      </c>
      <c r="T23846">
        <v>0</v>
      </c>
      <c r="U23846" s="2" t="s">
        <v>4168</v>
      </c>
      <c r="V23846" s="2" t="s">
        <v>4169</v>
      </c>
      <c r="W23846">
        <v>11497</v>
      </c>
      <c r="X23846" s="2" t="s">
        <v>3019</v>
      </c>
      <c r="Y23846" s="2" t="s">
        <v>430</v>
      </c>
      <c r="Z23846" s="2" t="s">
        <v>2138</v>
      </c>
      <c r="AA23846" s="2" t="s">
        <v>5979</v>
      </c>
      <c r="AB23846" s="2" t="s">
        <v>213</v>
      </c>
      <c r="AC23846" s="2" t="s">
        <v>49</v>
      </c>
      <c r="AD23846" s="2" t="s">
        <v>49</v>
      </c>
      <c r="AE23846">
        <v>2</v>
      </c>
      <c r="AF23846">
        <v>24.24</v>
      </c>
      <c r="AG23846">
        <v>2262.7469999999998</v>
      </c>
      <c r="AH23846">
        <v>164.68</v>
      </c>
      <c r="AI23846" s="2" t="s">
        <v>210</v>
      </c>
      <c r="AJ23846">
        <v>2</v>
      </c>
      <c r="AK23846" s="2" t="s">
        <v>4172</v>
      </c>
      <c r="AL23846" s="2" t="s">
        <v>4196</v>
      </c>
      <c r="AM23846" s="2" t="s">
        <v>174</v>
      </c>
      <c r="AN23846" s="2" t="s">
        <v>203</v>
      </c>
      <c r="AO23846" s="2" t="s">
        <v>204</v>
      </c>
      <c r="AP23846">
        <v>17</v>
      </c>
    </row>
    <row r="23847" spans="1:42" x14ac:dyDescent="0.25">
      <c r="A23847">
        <v>24184</v>
      </c>
      <c r="B23847">
        <v>7617</v>
      </c>
      <c r="C23847" s="2" t="s">
        <v>58</v>
      </c>
      <c r="D23847">
        <v>59834370</v>
      </c>
      <c r="E23847" s="1">
        <v>45409.483684756946</v>
      </c>
      <c r="F23847" s="1">
        <v>45409.483851238423</v>
      </c>
      <c r="G23847">
        <v>136947</v>
      </c>
      <c r="H23847">
        <v>1658</v>
      </c>
      <c r="I23847">
        <v>843906</v>
      </c>
      <c r="J23847">
        <v>2</v>
      </c>
      <c r="K23847">
        <v>8</v>
      </c>
      <c r="L23847">
        <v>2</v>
      </c>
      <c r="M23847">
        <v>161270721</v>
      </c>
      <c r="N23847" s="1">
        <v>45409.243055555555</v>
      </c>
      <c r="O23847" s="1">
        <v>45409.499305555553</v>
      </c>
      <c r="P23847" s="1"/>
      <c r="Q23847" s="1"/>
      <c r="R23847">
        <v>14</v>
      </c>
      <c r="S23847">
        <v>22140</v>
      </c>
      <c r="T23847">
        <v>0</v>
      </c>
      <c r="U23847" s="2" t="s">
        <v>4168</v>
      </c>
      <c r="V23847" s="2" t="s">
        <v>4169</v>
      </c>
      <c r="W23847">
        <v>11497</v>
      </c>
      <c r="X23847" s="2" t="s">
        <v>3019</v>
      </c>
      <c r="Y23847" s="2" t="s">
        <v>430</v>
      </c>
      <c r="Z23847" s="2" t="s">
        <v>2138</v>
      </c>
      <c r="AA23847" s="2" t="s">
        <v>5979</v>
      </c>
      <c r="AB23847" s="2" t="s">
        <v>59</v>
      </c>
      <c r="AC23847" s="2" t="s">
        <v>49</v>
      </c>
      <c r="AD23847" s="2" t="s">
        <v>49</v>
      </c>
      <c r="AE23847">
        <v>2</v>
      </c>
      <c r="AF23847">
        <v>24.24</v>
      </c>
      <c r="AG23847">
        <v>2262.7469999999998</v>
      </c>
      <c r="AH23847">
        <v>164.68</v>
      </c>
      <c r="AI23847" s="2" t="s">
        <v>210</v>
      </c>
      <c r="AJ23847">
        <v>2</v>
      </c>
      <c r="AK23847" s="2" t="s">
        <v>4172</v>
      </c>
      <c r="AL23847" s="2" t="s">
        <v>4196</v>
      </c>
      <c r="AM23847" s="2" t="s">
        <v>174</v>
      </c>
      <c r="AN23847" s="2" t="s">
        <v>203</v>
      </c>
      <c r="AO23847" s="2" t="s">
        <v>204</v>
      </c>
      <c r="AP23847">
        <v>17</v>
      </c>
    </row>
    <row r="23848" spans="1:42" x14ac:dyDescent="0.25">
      <c r="A23848">
        <v>24254</v>
      </c>
      <c r="B23848">
        <v>12600</v>
      </c>
      <c r="C23848" s="2" t="s">
        <v>71</v>
      </c>
      <c r="D23848">
        <v>128090113</v>
      </c>
      <c r="E23848" s="1">
        <v>45409.546871030092</v>
      </c>
      <c r="F23848" s="1">
        <v>45409.574439965276</v>
      </c>
      <c r="G23848">
        <v>136947</v>
      </c>
      <c r="H23848">
        <v>1658</v>
      </c>
      <c r="I23848">
        <v>843906</v>
      </c>
      <c r="J23848">
        <v>2</v>
      </c>
      <c r="K23848">
        <v>26</v>
      </c>
      <c r="L23848">
        <v>29</v>
      </c>
      <c r="M23848">
        <v>161270778</v>
      </c>
      <c r="N23848" s="1">
        <v>45409.535416666666</v>
      </c>
      <c r="O23848" s="1">
        <v>45409.791666666664</v>
      </c>
      <c r="P23848" s="1"/>
      <c r="Q23848" s="1"/>
      <c r="R23848">
        <v>2382</v>
      </c>
      <c r="S23848">
        <v>22140</v>
      </c>
      <c r="T23848">
        <v>0</v>
      </c>
      <c r="U23848" s="2" t="s">
        <v>4168</v>
      </c>
      <c r="V23848" s="2" t="s">
        <v>4169</v>
      </c>
      <c r="W23848">
        <v>11497</v>
      </c>
      <c r="X23848" s="2" t="s">
        <v>3019</v>
      </c>
      <c r="Y23848" s="2" t="s">
        <v>430</v>
      </c>
      <c r="Z23848" s="2" t="s">
        <v>2138</v>
      </c>
      <c r="AA23848" s="2" t="s">
        <v>5979</v>
      </c>
      <c r="AB23848" s="2" t="s">
        <v>213</v>
      </c>
      <c r="AC23848" s="2" t="s">
        <v>213</v>
      </c>
      <c r="AD23848" s="2" t="s">
        <v>62</v>
      </c>
      <c r="AE23848">
        <v>8</v>
      </c>
      <c r="AF23848">
        <v>24.24</v>
      </c>
      <c r="AG23848">
        <v>2262.7469999999998</v>
      </c>
      <c r="AH23848">
        <v>164.68</v>
      </c>
      <c r="AI23848" s="2" t="s">
        <v>210</v>
      </c>
      <c r="AJ23848">
        <v>2</v>
      </c>
      <c r="AK23848" s="2" t="s">
        <v>4172</v>
      </c>
      <c r="AL23848" s="2" t="s">
        <v>4196</v>
      </c>
      <c r="AM23848" s="2" t="s">
        <v>174</v>
      </c>
      <c r="AN23848" s="2" t="s">
        <v>203</v>
      </c>
      <c r="AO23848" s="2" t="s">
        <v>204</v>
      </c>
      <c r="AP23848">
        <v>17</v>
      </c>
    </row>
    <row r="23849" spans="1:42" x14ac:dyDescent="0.25">
      <c r="A23849">
        <v>29979</v>
      </c>
      <c r="B23849">
        <v>13415</v>
      </c>
      <c r="C23849" s="2" t="s">
        <v>1741</v>
      </c>
      <c r="D23849">
        <v>153452547</v>
      </c>
      <c r="E23849" s="1">
        <v>45413.879302627312</v>
      </c>
      <c r="F23849" s="1">
        <v>45413.879363043983</v>
      </c>
      <c r="G23849">
        <v>136947</v>
      </c>
      <c r="H23849">
        <v>1658</v>
      </c>
      <c r="I23849">
        <v>843906</v>
      </c>
      <c r="J23849">
        <v>2</v>
      </c>
      <c r="K23849">
        <v>2</v>
      </c>
      <c r="L23849">
        <v>29</v>
      </c>
      <c r="M23849">
        <v>161274435</v>
      </c>
      <c r="N23849" s="1">
        <v>45413.59375</v>
      </c>
      <c r="O23849" s="1">
        <v>45414.135416666664</v>
      </c>
      <c r="P23849" s="1"/>
      <c r="Q23849" s="1"/>
      <c r="R23849">
        <v>5</v>
      </c>
      <c r="S23849">
        <v>46800</v>
      </c>
      <c r="T23849">
        <v>0</v>
      </c>
      <c r="U23849" s="2" t="s">
        <v>4168</v>
      </c>
      <c r="V23849" s="2" t="s">
        <v>4169</v>
      </c>
      <c r="W23849">
        <v>11497</v>
      </c>
      <c r="X23849" s="2" t="s">
        <v>3019</v>
      </c>
      <c r="Y23849" s="2" t="s">
        <v>430</v>
      </c>
      <c r="Z23849" s="2" t="s">
        <v>2138</v>
      </c>
      <c r="AA23849" s="2" t="s">
        <v>5979</v>
      </c>
      <c r="AB23849" s="2" t="s">
        <v>61</v>
      </c>
      <c r="AC23849" s="2" t="s">
        <v>61</v>
      </c>
      <c r="AD23849" s="2" t="s">
        <v>62</v>
      </c>
      <c r="AE23849">
        <v>8</v>
      </c>
      <c r="AF23849">
        <v>24.24</v>
      </c>
      <c r="AG23849">
        <v>2262.7469999999998</v>
      </c>
      <c r="AH23849">
        <v>164.68</v>
      </c>
      <c r="AI23849" s="2" t="s">
        <v>210</v>
      </c>
      <c r="AJ23849">
        <v>2</v>
      </c>
      <c r="AK23849" s="2" t="s">
        <v>4172</v>
      </c>
      <c r="AL23849" s="2" t="s">
        <v>4196</v>
      </c>
      <c r="AM23849" s="2" t="s">
        <v>174</v>
      </c>
      <c r="AN23849" s="2" t="s">
        <v>203</v>
      </c>
      <c r="AO23849" s="2" t="s">
        <v>204</v>
      </c>
      <c r="AP23849">
        <v>17</v>
      </c>
    </row>
    <row r="23850" spans="1:42" x14ac:dyDescent="0.25">
      <c r="A23850">
        <v>22571</v>
      </c>
      <c r="B23850">
        <v>9856</v>
      </c>
      <c r="C23850" s="2" t="s">
        <v>90</v>
      </c>
      <c r="D23850">
        <v>721045</v>
      </c>
      <c r="E23850" s="1">
        <v>45407.427542395832</v>
      </c>
      <c r="F23850" s="1">
        <v>45407.457413506942</v>
      </c>
      <c r="G23850">
        <v>136947</v>
      </c>
      <c r="H23850">
        <v>1658</v>
      </c>
      <c r="I23850">
        <v>843912</v>
      </c>
      <c r="J23850">
        <v>1</v>
      </c>
      <c r="K23850">
        <v>26</v>
      </c>
      <c r="L23850">
        <v>29</v>
      </c>
      <c r="M23850">
        <v>161268545</v>
      </c>
      <c r="N23850" s="1">
        <v>45407.206250000003</v>
      </c>
      <c r="O23850" s="1">
        <v>45407.458333333336</v>
      </c>
      <c r="P23850" s="1"/>
      <c r="Q23850" s="1"/>
      <c r="R23850">
        <v>2581</v>
      </c>
      <c r="S23850">
        <v>21780</v>
      </c>
      <c r="T23850">
        <v>0</v>
      </c>
      <c r="U23850" s="2" t="s">
        <v>4168</v>
      </c>
      <c r="V23850" s="2" t="s">
        <v>4169</v>
      </c>
      <c r="W23850">
        <v>11497</v>
      </c>
      <c r="X23850" s="2" t="s">
        <v>3019</v>
      </c>
      <c r="Y23850" s="2" t="s">
        <v>430</v>
      </c>
      <c r="Z23850" s="2" t="s">
        <v>3848</v>
      </c>
      <c r="AA23850" s="2" t="s">
        <v>4595</v>
      </c>
      <c r="AB23850" s="2" t="s">
        <v>213</v>
      </c>
      <c r="AC23850" s="2" t="s">
        <v>213</v>
      </c>
      <c r="AD23850" s="2" t="s">
        <v>62</v>
      </c>
      <c r="AE23850">
        <v>8</v>
      </c>
      <c r="AF23850">
        <v>24.24</v>
      </c>
      <c r="AG23850">
        <v>2296.3609999999999</v>
      </c>
      <c r="AH23850">
        <v>166.13</v>
      </c>
      <c r="AI23850" s="2" t="s">
        <v>210</v>
      </c>
      <c r="AJ23850">
        <v>1</v>
      </c>
      <c r="AK23850" s="2" t="s">
        <v>4172</v>
      </c>
      <c r="AL23850" s="2" t="s">
        <v>4196</v>
      </c>
      <c r="AM23850" s="2" t="s">
        <v>174</v>
      </c>
      <c r="AN23850" s="2" t="s">
        <v>203</v>
      </c>
      <c r="AO23850" s="2" t="s">
        <v>204</v>
      </c>
      <c r="AP23850">
        <v>17</v>
      </c>
    </row>
    <row r="23851" spans="1:42" x14ac:dyDescent="0.25">
      <c r="A23851">
        <v>22645</v>
      </c>
      <c r="B23851">
        <v>9856</v>
      </c>
      <c r="C23851" s="2" t="s">
        <v>90</v>
      </c>
      <c r="D23851">
        <v>721045</v>
      </c>
      <c r="E23851" s="1">
        <v>45407.501864814818</v>
      </c>
      <c r="F23851" s="1">
        <v>45407.526023576385</v>
      </c>
      <c r="G23851">
        <v>136947</v>
      </c>
      <c r="H23851">
        <v>1658</v>
      </c>
      <c r="I23851">
        <v>843912</v>
      </c>
      <c r="J23851">
        <v>1</v>
      </c>
      <c r="K23851">
        <v>26</v>
      </c>
      <c r="L23851">
        <v>29</v>
      </c>
      <c r="M23851">
        <v>161269156</v>
      </c>
      <c r="N23851" s="1">
        <v>45407.498611111114</v>
      </c>
      <c r="O23851" s="1">
        <v>45407.681944444441</v>
      </c>
      <c r="P23851" s="1"/>
      <c r="Q23851" s="1"/>
      <c r="R23851">
        <v>2087</v>
      </c>
      <c r="S23851">
        <v>15840</v>
      </c>
      <c r="T23851">
        <v>0</v>
      </c>
      <c r="U23851" s="2" t="s">
        <v>4168</v>
      </c>
      <c r="V23851" s="2" t="s">
        <v>4169</v>
      </c>
      <c r="W23851">
        <v>11497</v>
      </c>
      <c r="X23851" s="2" t="s">
        <v>3019</v>
      </c>
      <c r="Y23851" s="2" t="s">
        <v>430</v>
      </c>
      <c r="Z23851" s="2" t="s">
        <v>3848</v>
      </c>
      <c r="AA23851" s="2" t="s">
        <v>4595</v>
      </c>
      <c r="AB23851" s="2" t="s">
        <v>213</v>
      </c>
      <c r="AC23851" s="2" t="s">
        <v>213</v>
      </c>
      <c r="AD23851" s="2" t="s">
        <v>62</v>
      </c>
      <c r="AE23851">
        <v>8</v>
      </c>
      <c r="AF23851">
        <v>24.24</v>
      </c>
      <c r="AG23851">
        <v>2296.3609999999999</v>
      </c>
      <c r="AH23851">
        <v>166.13</v>
      </c>
      <c r="AI23851" s="2" t="s">
        <v>210</v>
      </c>
      <c r="AJ23851">
        <v>1</v>
      </c>
      <c r="AK23851" s="2" t="s">
        <v>4172</v>
      </c>
      <c r="AL23851" s="2" t="s">
        <v>4196</v>
      </c>
      <c r="AM23851" s="2" t="s">
        <v>174</v>
      </c>
      <c r="AN23851" s="2" t="s">
        <v>203</v>
      </c>
      <c r="AO23851" s="2" t="s">
        <v>204</v>
      </c>
      <c r="AP23851">
        <v>17</v>
      </c>
    </row>
    <row r="23852" spans="1:42" x14ac:dyDescent="0.25">
      <c r="A23852">
        <v>22566</v>
      </c>
      <c r="B23852">
        <v>9856</v>
      </c>
      <c r="C23852" s="2" t="s">
        <v>90</v>
      </c>
      <c r="D23852">
        <v>721045</v>
      </c>
      <c r="E23852" s="1">
        <v>45407.426416932867</v>
      </c>
      <c r="F23852" s="1">
        <v>45407.426431053238</v>
      </c>
      <c r="G23852">
        <v>136947</v>
      </c>
      <c r="H23852">
        <v>1658</v>
      </c>
      <c r="I23852">
        <v>843912</v>
      </c>
      <c r="J23852">
        <v>1</v>
      </c>
      <c r="K23852">
        <v>8</v>
      </c>
      <c r="L23852">
        <v>2</v>
      </c>
      <c r="M23852">
        <v>161268545</v>
      </c>
      <c r="N23852" s="1">
        <v>45407.206250000003</v>
      </c>
      <c r="O23852" s="1">
        <v>45407.458333333336</v>
      </c>
      <c r="P23852" s="1"/>
      <c r="Q23852" s="1"/>
      <c r="R23852">
        <v>1</v>
      </c>
      <c r="S23852">
        <v>21780</v>
      </c>
      <c r="T23852">
        <v>0</v>
      </c>
      <c r="U23852" s="2" t="s">
        <v>4168</v>
      </c>
      <c r="V23852" s="2" t="s">
        <v>4169</v>
      </c>
      <c r="W23852">
        <v>11497</v>
      </c>
      <c r="X23852" s="2" t="s">
        <v>3019</v>
      </c>
      <c r="Y23852" s="2" t="s">
        <v>430</v>
      </c>
      <c r="Z23852" s="2" t="s">
        <v>3848</v>
      </c>
      <c r="AA23852" s="2" t="s">
        <v>4595</v>
      </c>
      <c r="AB23852" s="2" t="s">
        <v>59</v>
      </c>
      <c r="AC23852" s="2" t="s">
        <v>49</v>
      </c>
      <c r="AD23852" s="2" t="s">
        <v>49</v>
      </c>
      <c r="AE23852">
        <v>2</v>
      </c>
      <c r="AF23852">
        <v>24.24</v>
      </c>
      <c r="AG23852">
        <v>2296.3609999999999</v>
      </c>
      <c r="AH23852">
        <v>166.13</v>
      </c>
      <c r="AI23852" s="2" t="s">
        <v>210</v>
      </c>
      <c r="AJ23852">
        <v>1</v>
      </c>
      <c r="AK23852" s="2" t="s">
        <v>4172</v>
      </c>
      <c r="AL23852" s="2" t="s">
        <v>4196</v>
      </c>
      <c r="AM23852" s="2" t="s">
        <v>174</v>
      </c>
      <c r="AN23852" s="2" t="s">
        <v>203</v>
      </c>
      <c r="AO23852" s="2" t="s">
        <v>204</v>
      </c>
      <c r="AP23852">
        <v>17</v>
      </c>
    </row>
    <row r="23853" spans="1:42" x14ac:dyDescent="0.25">
      <c r="A23853">
        <v>22567</v>
      </c>
      <c r="B23853">
        <v>9856</v>
      </c>
      <c r="C23853" s="2" t="s">
        <v>90</v>
      </c>
      <c r="D23853">
        <v>721045</v>
      </c>
      <c r="E23853" s="1">
        <v>45407.426431053238</v>
      </c>
      <c r="F23853" s="1">
        <v>45407.426775231484</v>
      </c>
      <c r="G23853">
        <v>136947</v>
      </c>
      <c r="H23853">
        <v>1658</v>
      </c>
      <c r="I23853">
        <v>843912</v>
      </c>
      <c r="J23853">
        <v>1</v>
      </c>
      <c r="K23853">
        <v>8</v>
      </c>
      <c r="L23853">
        <v>2</v>
      </c>
      <c r="M23853">
        <v>161268545</v>
      </c>
      <c r="N23853" s="1">
        <v>45407.206250000003</v>
      </c>
      <c r="O23853" s="1">
        <v>45407.458333333336</v>
      </c>
      <c r="P23853" s="1"/>
      <c r="Q23853" s="1"/>
      <c r="R23853">
        <v>30</v>
      </c>
      <c r="S23853">
        <v>21780</v>
      </c>
      <c r="T23853">
        <v>0</v>
      </c>
      <c r="U23853" s="2" t="s">
        <v>4168</v>
      </c>
      <c r="V23853" s="2" t="s">
        <v>4169</v>
      </c>
      <c r="W23853">
        <v>11497</v>
      </c>
      <c r="X23853" s="2" t="s">
        <v>3019</v>
      </c>
      <c r="Y23853" s="2" t="s">
        <v>430</v>
      </c>
      <c r="Z23853" s="2" t="s">
        <v>3848</v>
      </c>
      <c r="AA23853" s="2" t="s">
        <v>4595</v>
      </c>
      <c r="AB23853" s="2" t="s">
        <v>59</v>
      </c>
      <c r="AC23853" s="2" t="s">
        <v>49</v>
      </c>
      <c r="AD23853" s="2" t="s">
        <v>49</v>
      </c>
      <c r="AE23853">
        <v>2</v>
      </c>
      <c r="AF23853">
        <v>24.24</v>
      </c>
      <c r="AG23853">
        <v>2296.3609999999999</v>
      </c>
      <c r="AH23853">
        <v>166.13</v>
      </c>
      <c r="AI23853" s="2" t="s">
        <v>210</v>
      </c>
      <c r="AJ23853">
        <v>1</v>
      </c>
      <c r="AK23853" s="2" t="s">
        <v>4172</v>
      </c>
      <c r="AL23853" s="2" t="s">
        <v>4196</v>
      </c>
      <c r="AM23853" s="2" t="s">
        <v>174</v>
      </c>
      <c r="AN23853" s="2" t="s">
        <v>203</v>
      </c>
      <c r="AO23853" s="2" t="s">
        <v>204</v>
      </c>
      <c r="AP23853">
        <v>17</v>
      </c>
    </row>
    <row r="23854" spans="1:42" x14ac:dyDescent="0.25">
      <c r="A23854">
        <v>29793</v>
      </c>
      <c r="B23854">
        <v>12573</v>
      </c>
      <c r="C23854" s="2" t="s">
        <v>56</v>
      </c>
      <c r="D23854">
        <v>106790922</v>
      </c>
      <c r="E23854" s="1">
        <v>45413.75930489583</v>
      </c>
      <c r="F23854" s="1">
        <v>45413.770176238424</v>
      </c>
      <c r="G23854">
        <v>136947</v>
      </c>
      <c r="H23854">
        <v>1658</v>
      </c>
      <c r="I23854">
        <v>843918</v>
      </c>
      <c r="J23854">
        <v>1</v>
      </c>
      <c r="K23854">
        <v>8</v>
      </c>
      <c r="L23854">
        <v>2</v>
      </c>
      <c r="M23854">
        <v>161274543</v>
      </c>
      <c r="N23854" s="1">
        <v>45413.654166666667</v>
      </c>
      <c r="O23854" s="1">
        <v>45413.876388888886</v>
      </c>
      <c r="P23854" s="1"/>
      <c r="Q23854" s="1"/>
      <c r="R23854">
        <v>940</v>
      </c>
      <c r="S23854">
        <v>19200</v>
      </c>
      <c r="T23854">
        <v>0</v>
      </c>
      <c r="U23854" s="2" t="s">
        <v>4168</v>
      </c>
      <c r="V23854" s="2" t="s">
        <v>4169</v>
      </c>
      <c r="W23854">
        <v>11497</v>
      </c>
      <c r="X23854" s="2" t="s">
        <v>3019</v>
      </c>
      <c r="Y23854" s="2" t="s">
        <v>430</v>
      </c>
      <c r="Z23854" s="2" t="s">
        <v>3850</v>
      </c>
      <c r="AA23854" s="2" t="s">
        <v>5980</v>
      </c>
      <c r="AB23854" s="2" t="s">
        <v>59</v>
      </c>
      <c r="AC23854" s="2" t="s">
        <v>49</v>
      </c>
      <c r="AD23854" s="2" t="s">
        <v>49</v>
      </c>
      <c r="AE23854">
        <v>2</v>
      </c>
      <c r="AF23854">
        <v>24.07</v>
      </c>
      <c r="AG23854">
        <v>2638.3130000000001</v>
      </c>
      <c r="AH23854">
        <v>188.55</v>
      </c>
      <c r="AI23854" s="2" t="s">
        <v>210</v>
      </c>
      <c r="AJ23854">
        <v>1</v>
      </c>
      <c r="AK23854" s="2" t="s">
        <v>4172</v>
      </c>
      <c r="AL23854" s="2" t="s">
        <v>4196</v>
      </c>
      <c r="AM23854" s="2" t="s">
        <v>174</v>
      </c>
      <c r="AN23854" s="2" t="s">
        <v>203</v>
      </c>
      <c r="AO23854" s="2" t="s">
        <v>204</v>
      </c>
      <c r="AP23854">
        <v>23</v>
      </c>
    </row>
    <row r="23855" spans="1:42" x14ac:dyDescent="0.25">
      <c r="A23855">
        <v>29795</v>
      </c>
      <c r="B23855">
        <v>13505</v>
      </c>
      <c r="C23855" s="2" t="s">
        <v>450</v>
      </c>
      <c r="D23855">
        <v>721006</v>
      </c>
      <c r="E23855" s="1">
        <v>45413.760445254629</v>
      </c>
      <c r="F23855" s="1">
        <v>45413.839564965281</v>
      </c>
      <c r="G23855">
        <v>136947</v>
      </c>
      <c r="H23855">
        <v>1658</v>
      </c>
      <c r="I23855">
        <v>843918</v>
      </c>
      <c r="J23855">
        <v>1</v>
      </c>
      <c r="K23855">
        <v>26</v>
      </c>
      <c r="L23855">
        <v>29</v>
      </c>
      <c r="M23855">
        <v>161274618</v>
      </c>
      <c r="N23855" s="1">
        <v>45413.689583333333</v>
      </c>
      <c r="O23855" s="1">
        <v>45414.106249999997</v>
      </c>
      <c r="P23855" s="1"/>
      <c r="Q23855" s="1"/>
      <c r="R23855">
        <v>6836</v>
      </c>
      <c r="S23855">
        <v>36000</v>
      </c>
      <c r="T23855">
        <v>0</v>
      </c>
      <c r="U23855" s="2" t="s">
        <v>4168</v>
      </c>
      <c r="V23855" s="2" t="s">
        <v>4169</v>
      </c>
      <c r="W23855">
        <v>11497</v>
      </c>
      <c r="X23855" s="2" t="s">
        <v>3019</v>
      </c>
      <c r="Y23855" s="2" t="s">
        <v>430</v>
      </c>
      <c r="Z23855" s="2" t="s">
        <v>3850</v>
      </c>
      <c r="AA23855" s="2" t="s">
        <v>5980</v>
      </c>
      <c r="AB23855" s="2" t="s">
        <v>213</v>
      </c>
      <c r="AC23855" s="2" t="s">
        <v>213</v>
      </c>
      <c r="AD23855" s="2" t="s">
        <v>62</v>
      </c>
      <c r="AE23855">
        <v>8</v>
      </c>
      <c r="AF23855">
        <v>24.07</v>
      </c>
      <c r="AG23855">
        <v>2638.3130000000001</v>
      </c>
      <c r="AH23855">
        <v>188.55</v>
      </c>
      <c r="AI23855" s="2" t="s">
        <v>210</v>
      </c>
      <c r="AJ23855">
        <v>1</v>
      </c>
      <c r="AK23855" s="2" t="s">
        <v>4172</v>
      </c>
      <c r="AL23855" s="2" t="s">
        <v>4196</v>
      </c>
      <c r="AM23855" s="2" t="s">
        <v>174</v>
      </c>
      <c r="AN23855" s="2" t="s">
        <v>203</v>
      </c>
      <c r="AO23855" s="2" t="s">
        <v>204</v>
      </c>
      <c r="AP23855">
        <v>23</v>
      </c>
    </row>
    <row r="23856" spans="1:42" x14ac:dyDescent="0.25">
      <c r="A23856">
        <v>23273</v>
      </c>
      <c r="B23856">
        <v>12573</v>
      </c>
      <c r="C23856" s="2" t="s">
        <v>56</v>
      </c>
      <c r="D23856">
        <v>106790922</v>
      </c>
      <c r="E23856" s="1">
        <v>45407.80905520833</v>
      </c>
      <c r="F23856" s="1">
        <v>45407.80981554398</v>
      </c>
      <c r="G23856">
        <v>136947</v>
      </c>
      <c r="H23856">
        <v>1658</v>
      </c>
      <c r="I23856">
        <v>843927</v>
      </c>
      <c r="J23856">
        <v>1</v>
      </c>
      <c r="K23856">
        <v>8</v>
      </c>
      <c r="L23856">
        <v>2</v>
      </c>
      <c r="M23856">
        <v>161269402</v>
      </c>
      <c r="N23856" s="1">
        <v>45407.65347222222</v>
      </c>
      <c r="O23856" s="1">
        <v>45407.875</v>
      </c>
      <c r="P23856" s="1"/>
      <c r="Q23856" s="1"/>
      <c r="R23856">
        <v>66</v>
      </c>
      <c r="S23856">
        <v>19140</v>
      </c>
      <c r="T23856">
        <v>0</v>
      </c>
      <c r="U23856" s="2" t="s">
        <v>4168</v>
      </c>
      <c r="V23856" s="2" t="s">
        <v>4169</v>
      </c>
      <c r="W23856">
        <v>11497</v>
      </c>
      <c r="X23856" s="2" t="s">
        <v>3019</v>
      </c>
      <c r="Y23856" s="2" t="s">
        <v>430</v>
      </c>
      <c r="Z23856" s="2" t="s">
        <v>3852</v>
      </c>
      <c r="AA23856" s="2" t="s">
        <v>4782</v>
      </c>
      <c r="AB23856" s="2" t="s">
        <v>59</v>
      </c>
      <c r="AC23856" s="2" t="s">
        <v>49</v>
      </c>
      <c r="AD23856" s="2" t="s">
        <v>49</v>
      </c>
      <c r="AE23856">
        <v>2</v>
      </c>
      <c r="AF23856">
        <v>25.58</v>
      </c>
      <c r="AG23856">
        <v>2421.3200000000002</v>
      </c>
      <c r="AH23856">
        <v>178.45</v>
      </c>
      <c r="AI23856" s="2" t="s">
        <v>210</v>
      </c>
      <c r="AJ23856">
        <v>1</v>
      </c>
      <c r="AK23856" s="2" t="s">
        <v>4172</v>
      </c>
      <c r="AL23856" s="2" t="s">
        <v>4196</v>
      </c>
      <c r="AM23856" s="2" t="s">
        <v>174</v>
      </c>
      <c r="AN23856" s="2" t="s">
        <v>203</v>
      </c>
      <c r="AO23856" s="2" t="s">
        <v>204</v>
      </c>
      <c r="AP23856">
        <v>19</v>
      </c>
    </row>
    <row r="23857" spans="1:42" x14ac:dyDescent="0.25">
      <c r="A23857">
        <v>23274</v>
      </c>
      <c r="B23857">
        <v>13505</v>
      </c>
      <c r="C23857" s="2" t="s">
        <v>450</v>
      </c>
      <c r="D23857">
        <v>721006</v>
      </c>
      <c r="E23857" s="1">
        <v>45407.80944690972</v>
      </c>
      <c r="F23857" s="1">
        <v>45407.838990821758</v>
      </c>
      <c r="G23857">
        <v>136947</v>
      </c>
      <c r="H23857">
        <v>1658</v>
      </c>
      <c r="I23857">
        <v>843927</v>
      </c>
      <c r="J23857">
        <v>1</v>
      </c>
      <c r="K23857">
        <v>26</v>
      </c>
      <c r="L23857">
        <v>29</v>
      </c>
      <c r="M23857">
        <v>161269360</v>
      </c>
      <c r="N23857" s="1">
        <v>45407.635416666664</v>
      </c>
      <c r="O23857" s="1">
        <v>45407.849305555559</v>
      </c>
      <c r="P23857" s="1"/>
      <c r="Q23857" s="1"/>
      <c r="R23857">
        <v>2552</v>
      </c>
      <c r="S23857">
        <v>18480</v>
      </c>
      <c r="T23857">
        <v>0</v>
      </c>
      <c r="U23857" s="2" t="s">
        <v>4168</v>
      </c>
      <c r="V23857" s="2" t="s">
        <v>4169</v>
      </c>
      <c r="W23857">
        <v>11497</v>
      </c>
      <c r="X23857" s="2" t="s">
        <v>3019</v>
      </c>
      <c r="Y23857" s="2" t="s">
        <v>430</v>
      </c>
      <c r="Z23857" s="2" t="s">
        <v>3852</v>
      </c>
      <c r="AA23857" s="2" t="s">
        <v>4782</v>
      </c>
      <c r="AB23857" s="2" t="s">
        <v>213</v>
      </c>
      <c r="AC23857" s="2" t="s">
        <v>213</v>
      </c>
      <c r="AD23857" s="2" t="s">
        <v>62</v>
      </c>
      <c r="AE23857">
        <v>8</v>
      </c>
      <c r="AF23857">
        <v>25.58</v>
      </c>
      <c r="AG23857">
        <v>2421.3200000000002</v>
      </c>
      <c r="AH23857">
        <v>178.45</v>
      </c>
      <c r="AI23857" s="2" t="s">
        <v>210</v>
      </c>
      <c r="AJ23857">
        <v>1</v>
      </c>
      <c r="AK23857" s="2" t="s">
        <v>4172</v>
      </c>
      <c r="AL23857" s="2" t="s">
        <v>4196</v>
      </c>
      <c r="AM23857" s="2" t="s">
        <v>174</v>
      </c>
      <c r="AN23857" s="2" t="s">
        <v>203</v>
      </c>
      <c r="AO23857" s="2" t="s">
        <v>204</v>
      </c>
      <c r="AP23857">
        <v>19</v>
      </c>
    </row>
    <row r="23858" spans="1:42" x14ac:dyDescent="0.25">
      <c r="A23858">
        <v>29954</v>
      </c>
      <c r="B23858">
        <v>13415</v>
      </c>
      <c r="C23858" s="2" t="s">
        <v>1741</v>
      </c>
      <c r="D23858">
        <v>153452547</v>
      </c>
      <c r="E23858" s="1">
        <v>45413.872874108798</v>
      </c>
      <c r="F23858" s="1">
        <v>45413.872884641205</v>
      </c>
      <c r="G23858">
        <v>136947</v>
      </c>
      <c r="H23858">
        <v>1658</v>
      </c>
      <c r="I23858">
        <v>843940</v>
      </c>
      <c r="J23858">
        <v>1</v>
      </c>
      <c r="K23858">
        <v>26</v>
      </c>
      <c r="L23858">
        <v>2</v>
      </c>
      <c r="M23858">
        <v>161274435</v>
      </c>
      <c r="N23858" s="1">
        <v>45413.59375</v>
      </c>
      <c r="O23858" s="1">
        <v>45414.135416666664</v>
      </c>
      <c r="P23858" s="1"/>
      <c r="Q23858" s="1"/>
      <c r="R23858">
        <v>1</v>
      </c>
      <c r="S23858">
        <v>46800</v>
      </c>
      <c r="T23858">
        <v>0</v>
      </c>
      <c r="U23858" s="2" t="s">
        <v>4168</v>
      </c>
      <c r="V23858" s="2" t="s">
        <v>4169</v>
      </c>
      <c r="W23858">
        <v>11497</v>
      </c>
      <c r="X23858" s="2" t="s">
        <v>3019</v>
      </c>
      <c r="Y23858" s="2" t="s">
        <v>430</v>
      </c>
      <c r="Z23858" s="2" t="s">
        <v>5156</v>
      </c>
      <c r="AA23858" s="2" t="s">
        <v>5981</v>
      </c>
      <c r="AB23858" s="2" t="s">
        <v>213</v>
      </c>
      <c r="AC23858" s="2" t="s">
        <v>49</v>
      </c>
      <c r="AD23858" s="2" t="s">
        <v>49</v>
      </c>
      <c r="AE23858">
        <v>2</v>
      </c>
      <c r="AF23858">
        <v>24.24</v>
      </c>
      <c r="AG23858">
        <v>1005.3440000000001</v>
      </c>
      <c r="AH23858">
        <v>107.95</v>
      </c>
      <c r="AI23858" s="2" t="s">
        <v>210</v>
      </c>
      <c r="AJ23858">
        <v>1</v>
      </c>
      <c r="AK23858" s="2" t="s">
        <v>4172</v>
      </c>
      <c r="AL23858" s="2" t="s">
        <v>4199</v>
      </c>
      <c r="AM23858" s="2" t="s">
        <v>174</v>
      </c>
      <c r="AN23858" s="2" t="s">
        <v>203</v>
      </c>
      <c r="AO23858" s="2" t="s">
        <v>204</v>
      </c>
      <c r="AP23858">
        <v>17</v>
      </c>
    </row>
    <row r="23859" spans="1:42" x14ac:dyDescent="0.25">
      <c r="A23859">
        <v>29963</v>
      </c>
      <c r="B23859">
        <v>13415</v>
      </c>
      <c r="C23859" s="2" t="s">
        <v>1741</v>
      </c>
      <c r="D23859">
        <v>153452547</v>
      </c>
      <c r="E23859" s="1">
        <v>45413.875481481482</v>
      </c>
      <c r="F23859" s="1">
        <v>45413.875681562502</v>
      </c>
      <c r="G23859">
        <v>136947</v>
      </c>
      <c r="H23859">
        <v>1658</v>
      </c>
      <c r="I23859">
        <v>843940</v>
      </c>
      <c r="J23859">
        <v>1</v>
      </c>
      <c r="K23859">
        <v>2</v>
      </c>
      <c r="L23859">
        <v>29</v>
      </c>
      <c r="M23859">
        <v>161274435</v>
      </c>
      <c r="N23859" s="1">
        <v>45413.59375</v>
      </c>
      <c r="O23859" s="1">
        <v>45414.135416666664</v>
      </c>
      <c r="P23859" s="1"/>
      <c r="Q23859" s="1"/>
      <c r="R23859">
        <v>17</v>
      </c>
      <c r="S23859">
        <v>46800</v>
      </c>
      <c r="T23859">
        <v>0</v>
      </c>
      <c r="U23859" s="2" t="s">
        <v>4168</v>
      </c>
      <c r="V23859" s="2" t="s">
        <v>4169</v>
      </c>
      <c r="W23859">
        <v>11497</v>
      </c>
      <c r="X23859" s="2" t="s">
        <v>3019</v>
      </c>
      <c r="Y23859" s="2" t="s">
        <v>430</v>
      </c>
      <c r="Z23859" s="2" t="s">
        <v>5156</v>
      </c>
      <c r="AA23859" s="2" t="s">
        <v>5981</v>
      </c>
      <c r="AB23859" s="2" t="s">
        <v>61</v>
      </c>
      <c r="AC23859" s="2" t="s">
        <v>61</v>
      </c>
      <c r="AD23859" s="2" t="s">
        <v>62</v>
      </c>
      <c r="AE23859">
        <v>8</v>
      </c>
      <c r="AF23859">
        <v>24.24</v>
      </c>
      <c r="AG23859">
        <v>1005.3440000000001</v>
      </c>
      <c r="AH23859">
        <v>107.95</v>
      </c>
      <c r="AI23859" s="2" t="s">
        <v>210</v>
      </c>
      <c r="AJ23859">
        <v>1</v>
      </c>
      <c r="AK23859" s="2" t="s">
        <v>4172</v>
      </c>
      <c r="AL23859" s="2" t="s">
        <v>4199</v>
      </c>
      <c r="AM23859" s="2" t="s">
        <v>174</v>
      </c>
      <c r="AN23859" s="2" t="s">
        <v>203</v>
      </c>
      <c r="AO23859" s="2" t="s">
        <v>204</v>
      </c>
      <c r="AP23859">
        <v>17</v>
      </c>
    </row>
    <row r="23860" spans="1:42" x14ac:dyDescent="0.25">
      <c r="A23860">
        <v>30625</v>
      </c>
      <c r="B23860">
        <v>9856</v>
      </c>
      <c r="C23860" s="2" t="s">
        <v>90</v>
      </c>
      <c r="D23860">
        <v>721045</v>
      </c>
      <c r="E23860" s="1">
        <v>45414.293570057867</v>
      </c>
      <c r="F23860" s="1">
        <v>45414.293589583336</v>
      </c>
      <c r="G23860">
        <v>136947</v>
      </c>
      <c r="H23860">
        <v>1658</v>
      </c>
      <c r="I23860">
        <v>843940</v>
      </c>
      <c r="J23860">
        <v>1</v>
      </c>
      <c r="K23860">
        <v>8</v>
      </c>
      <c r="L23860">
        <v>2</v>
      </c>
      <c r="M23860">
        <v>161274817</v>
      </c>
      <c r="N23860" s="1">
        <v>45414.204861111109</v>
      </c>
      <c r="O23860" s="1"/>
      <c r="P23860" s="1"/>
      <c r="Q23860" s="1"/>
      <c r="R23860">
        <v>2</v>
      </c>
      <c r="S23860">
        <v>10317</v>
      </c>
      <c r="T23860">
        <v>0</v>
      </c>
      <c r="U23860" s="2" t="s">
        <v>4168</v>
      </c>
      <c r="V23860" s="2" t="s">
        <v>4169</v>
      </c>
      <c r="W23860">
        <v>11497</v>
      </c>
      <c r="X23860" s="2" t="s">
        <v>3019</v>
      </c>
      <c r="Y23860" s="2" t="s">
        <v>430</v>
      </c>
      <c r="Z23860" s="2" t="s">
        <v>5156</v>
      </c>
      <c r="AA23860" s="2" t="s">
        <v>5981</v>
      </c>
      <c r="AB23860" s="2" t="s">
        <v>59</v>
      </c>
      <c r="AC23860" s="2" t="s">
        <v>49</v>
      </c>
      <c r="AD23860" s="2" t="s">
        <v>49</v>
      </c>
      <c r="AE23860">
        <v>2</v>
      </c>
      <c r="AF23860">
        <v>24.24</v>
      </c>
      <c r="AG23860">
        <v>1005.3440000000001</v>
      </c>
      <c r="AH23860">
        <v>107.95</v>
      </c>
      <c r="AI23860" s="2" t="s">
        <v>210</v>
      </c>
      <c r="AJ23860">
        <v>1</v>
      </c>
      <c r="AK23860" s="2" t="s">
        <v>4172</v>
      </c>
      <c r="AL23860" s="2" t="s">
        <v>4199</v>
      </c>
      <c r="AM23860" s="2" t="s">
        <v>174</v>
      </c>
      <c r="AN23860" s="2" t="s">
        <v>203</v>
      </c>
      <c r="AO23860" s="2" t="s">
        <v>204</v>
      </c>
      <c r="AP23860">
        <v>17</v>
      </c>
    </row>
    <row r="23861" spans="1:42" x14ac:dyDescent="0.25">
      <c r="A23861">
        <v>30626</v>
      </c>
      <c r="B23861">
        <v>9856</v>
      </c>
      <c r="C23861" s="2" t="s">
        <v>90</v>
      </c>
      <c r="D23861">
        <v>721045</v>
      </c>
      <c r="E23861" s="1">
        <v>45414.293602430553</v>
      </c>
      <c r="F23861" s="1">
        <v>45414.293857326389</v>
      </c>
      <c r="G23861">
        <v>136947</v>
      </c>
      <c r="H23861">
        <v>1658</v>
      </c>
      <c r="I23861">
        <v>843940</v>
      </c>
      <c r="J23861">
        <v>1</v>
      </c>
      <c r="K23861">
        <v>26</v>
      </c>
      <c r="L23861">
        <v>29</v>
      </c>
      <c r="M23861">
        <v>161274817</v>
      </c>
      <c r="N23861" s="1">
        <v>45414.204861111109</v>
      </c>
      <c r="O23861" s="1"/>
      <c r="P23861" s="1"/>
      <c r="Q23861" s="1"/>
      <c r="R23861">
        <v>22</v>
      </c>
      <c r="S23861">
        <v>10317</v>
      </c>
      <c r="T23861">
        <v>0</v>
      </c>
      <c r="U23861" s="2" t="s">
        <v>4168</v>
      </c>
      <c r="V23861" s="2" t="s">
        <v>4169</v>
      </c>
      <c r="W23861">
        <v>11497</v>
      </c>
      <c r="X23861" s="2" t="s">
        <v>3019</v>
      </c>
      <c r="Y23861" s="2" t="s">
        <v>430</v>
      </c>
      <c r="Z23861" s="2" t="s">
        <v>5156</v>
      </c>
      <c r="AA23861" s="2" t="s">
        <v>5981</v>
      </c>
      <c r="AB23861" s="2" t="s">
        <v>213</v>
      </c>
      <c r="AC23861" s="2" t="s">
        <v>213</v>
      </c>
      <c r="AD23861" s="2" t="s">
        <v>62</v>
      </c>
      <c r="AE23861">
        <v>8</v>
      </c>
      <c r="AF23861">
        <v>24.24</v>
      </c>
      <c r="AG23861">
        <v>1005.3440000000001</v>
      </c>
      <c r="AH23861">
        <v>107.95</v>
      </c>
      <c r="AI23861" s="2" t="s">
        <v>210</v>
      </c>
      <c r="AJ23861">
        <v>1</v>
      </c>
      <c r="AK23861" s="2" t="s">
        <v>4172</v>
      </c>
      <c r="AL23861" s="2" t="s">
        <v>4199</v>
      </c>
      <c r="AM23861" s="2" t="s">
        <v>174</v>
      </c>
      <c r="AN23861" s="2" t="s">
        <v>203</v>
      </c>
      <c r="AO23861" s="2" t="s">
        <v>204</v>
      </c>
      <c r="AP23861">
        <v>17</v>
      </c>
    </row>
    <row r="23862" spans="1:42" x14ac:dyDescent="0.25">
      <c r="A23862">
        <v>26563</v>
      </c>
      <c r="B23862">
        <v>12573</v>
      </c>
      <c r="C23862" s="2" t="s">
        <v>56</v>
      </c>
      <c r="D23862">
        <v>106790922</v>
      </c>
      <c r="E23862" s="1">
        <v>45411.983500381946</v>
      </c>
      <c r="F23862" s="1">
        <v>45411.985274537037</v>
      </c>
      <c r="G23862">
        <v>136947</v>
      </c>
      <c r="H23862">
        <v>1658</v>
      </c>
      <c r="I23862">
        <v>843940</v>
      </c>
      <c r="J23862">
        <v>1</v>
      </c>
      <c r="K23862">
        <v>8</v>
      </c>
      <c r="L23862">
        <v>2</v>
      </c>
      <c r="M23862">
        <v>161272261</v>
      </c>
      <c r="N23862" s="1">
        <v>45411.909722222219</v>
      </c>
      <c r="O23862" s="1">
        <v>45412.107638888891</v>
      </c>
      <c r="P23862" s="1"/>
      <c r="Q23862" s="1"/>
      <c r="R23862">
        <v>153</v>
      </c>
      <c r="S23862">
        <v>17100</v>
      </c>
      <c r="T23862">
        <v>0</v>
      </c>
      <c r="U23862" s="2" t="s">
        <v>4168</v>
      </c>
      <c r="V23862" s="2" t="s">
        <v>4169</v>
      </c>
      <c r="W23862">
        <v>11497</v>
      </c>
      <c r="X23862" s="2" t="s">
        <v>3019</v>
      </c>
      <c r="Y23862" s="2" t="s">
        <v>430</v>
      </c>
      <c r="Z23862" s="2" t="s">
        <v>5156</v>
      </c>
      <c r="AA23862" s="2" t="s">
        <v>5981</v>
      </c>
      <c r="AB23862" s="2" t="s">
        <v>59</v>
      </c>
      <c r="AC23862" s="2" t="s">
        <v>49</v>
      </c>
      <c r="AD23862" s="2" t="s">
        <v>49</v>
      </c>
      <c r="AE23862">
        <v>2</v>
      </c>
      <c r="AF23862">
        <v>24.24</v>
      </c>
      <c r="AG23862">
        <v>1005.3440000000001</v>
      </c>
      <c r="AH23862">
        <v>107.95</v>
      </c>
      <c r="AI23862" s="2" t="s">
        <v>210</v>
      </c>
      <c r="AJ23862">
        <v>1</v>
      </c>
      <c r="AK23862" s="2" t="s">
        <v>4172</v>
      </c>
      <c r="AL23862" s="2" t="s">
        <v>4199</v>
      </c>
      <c r="AM23862" s="2" t="s">
        <v>174</v>
      </c>
      <c r="AN23862" s="2" t="s">
        <v>203</v>
      </c>
      <c r="AO23862" s="2" t="s">
        <v>204</v>
      </c>
      <c r="AP23862">
        <v>17</v>
      </c>
    </row>
    <row r="23863" spans="1:42" x14ac:dyDescent="0.25">
      <c r="A23863">
        <v>26564</v>
      </c>
      <c r="B23863">
        <v>13505</v>
      </c>
      <c r="C23863" s="2" t="s">
        <v>450</v>
      </c>
      <c r="D23863">
        <v>721006</v>
      </c>
      <c r="E23863" s="1">
        <v>45411.984337581016</v>
      </c>
      <c r="F23863" s="1">
        <v>45412.006444756946</v>
      </c>
      <c r="G23863">
        <v>136947</v>
      </c>
      <c r="H23863">
        <v>1658</v>
      </c>
      <c r="I23863">
        <v>843940</v>
      </c>
      <c r="J23863">
        <v>1</v>
      </c>
      <c r="K23863">
        <v>26</v>
      </c>
      <c r="L23863">
        <v>29</v>
      </c>
      <c r="M23863">
        <v>161272236</v>
      </c>
      <c r="N23863" s="1">
        <v>45411.872916666667</v>
      </c>
      <c r="O23863" s="1">
        <v>45412.122916666667</v>
      </c>
      <c r="P23863" s="1"/>
      <c r="Q23863" s="1"/>
      <c r="R23863">
        <v>1910</v>
      </c>
      <c r="S23863">
        <v>21600</v>
      </c>
      <c r="T23863">
        <v>0</v>
      </c>
      <c r="U23863" s="2" t="s">
        <v>4168</v>
      </c>
      <c r="V23863" s="2" t="s">
        <v>4169</v>
      </c>
      <c r="W23863">
        <v>11497</v>
      </c>
      <c r="X23863" s="2" t="s">
        <v>3019</v>
      </c>
      <c r="Y23863" s="2" t="s">
        <v>430</v>
      </c>
      <c r="Z23863" s="2" t="s">
        <v>5156</v>
      </c>
      <c r="AA23863" s="2" t="s">
        <v>5981</v>
      </c>
      <c r="AB23863" s="2" t="s">
        <v>213</v>
      </c>
      <c r="AC23863" s="2" t="s">
        <v>213</v>
      </c>
      <c r="AD23863" s="2" t="s">
        <v>62</v>
      </c>
      <c r="AE23863">
        <v>8</v>
      </c>
      <c r="AF23863">
        <v>24.24</v>
      </c>
      <c r="AG23863">
        <v>1005.3440000000001</v>
      </c>
      <c r="AH23863">
        <v>107.95</v>
      </c>
      <c r="AI23863" s="2" t="s">
        <v>210</v>
      </c>
      <c r="AJ23863">
        <v>1</v>
      </c>
      <c r="AK23863" s="2" t="s">
        <v>4172</v>
      </c>
      <c r="AL23863" s="2" t="s">
        <v>4199</v>
      </c>
      <c r="AM23863" s="2" t="s">
        <v>174</v>
      </c>
      <c r="AN23863" s="2" t="s">
        <v>203</v>
      </c>
      <c r="AO23863" s="2" t="s">
        <v>204</v>
      </c>
      <c r="AP23863">
        <v>17</v>
      </c>
    </row>
    <row r="23864" spans="1:42" x14ac:dyDescent="0.25">
      <c r="A23864">
        <v>26605</v>
      </c>
      <c r="B23864">
        <v>13505</v>
      </c>
      <c r="C23864" s="2" t="s">
        <v>450</v>
      </c>
      <c r="D23864">
        <v>721006</v>
      </c>
      <c r="E23864" s="1">
        <v>45412.03905324074</v>
      </c>
      <c r="F23864" s="1">
        <v>45412.039122881943</v>
      </c>
      <c r="G23864">
        <v>136947</v>
      </c>
      <c r="H23864">
        <v>1658</v>
      </c>
      <c r="I23864">
        <v>843946</v>
      </c>
      <c r="J23864">
        <v>1</v>
      </c>
      <c r="K23864">
        <v>26</v>
      </c>
      <c r="L23864">
        <v>29</v>
      </c>
      <c r="M23864">
        <v>161272236</v>
      </c>
      <c r="N23864" s="1">
        <v>45411.872916666667</v>
      </c>
      <c r="O23864" s="1">
        <v>45412.122916666667</v>
      </c>
      <c r="P23864" s="1"/>
      <c r="Q23864" s="1"/>
      <c r="R23864">
        <v>6</v>
      </c>
      <c r="S23864">
        <v>21600</v>
      </c>
      <c r="T23864">
        <v>0</v>
      </c>
      <c r="U23864" s="2" t="s">
        <v>4168</v>
      </c>
      <c r="V23864" s="2" t="s">
        <v>4169</v>
      </c>
      <c r="W23864">
        <v>11497</v>
      </c>
      <c r="X23864" s="2" t="s">
        <v>3019</v>
      </c>
      <c r="Y23864" s="2" t="s">
        <v>430</v>
      </c>
      <c r="Z23864" s="2" t="s">
        <v>5982</v>
      </c>
      <c r="AA23864" s="2"/>
      <c r="AB23864" s="2" t="s">
        <v>213</v>
      </c>
      <c r="AC23864" s="2" t="s">
        <v>213</v>
      </c>
      <c r="AD23864" s="2" t="s">
        <v>62</v>
      </c>
      <c r="AE23864">
        <v>8</v>
      </c>
      <c r="AF23864">
        <v>24.24</v>
      </c>
      <c r="AG23864">
        <v>1005.3440000000001</v>
      </c>
      <c r="AH23864">
        <v>107.95</v>
      </c>
      <c r="AI23864" s="2" t="s">
        <v>210</v>
      </c>
      <c r="AJ23864">
        <v>1</v>
      </c>
      <c r="AK23864" s="2" t="s">
        <v>4172</v>
      </c>
      <c r="AL23864" s="2" t="s">
        <v>4199</v>
      </c>
      <c r="AM23864" s="2" t="s">
        <v>174</v>
      </c>
      <c r="AN23864" s="2" t="s">
        <v>203</v>
      </c>
      <c r="AO23864" s="2" t="s">
        <v>204</v>
      </c>
      <c r="AP23864">
        <v>17</v>
      </c>
    </row>
    <row r="23865" spans="1:42" x14ac:dyDescent="0.25">
      <c r="A23865">
        <v>29955</v>
      </c>
      <c r="B23865">
        <v>13415</v>
      </c>
      <c r="C23865" s="2" t="s">
        <v>1741</v>
      </c>
      <c r="D23865">
        <v>153452547</v>
      </c>
      <c r="E23865" s="1">
        <v>45413.872884641205</v>
      </c>
      <c r="F23865" s="1">
        <v>45413.872895219909</v>
      </c>
      <c r="G23865">
        <v>136947</v>
      </c>
      <c r="H23865">
        <v>1658</v>
      </c>
      <c r="I23865">
        <v>843946</v>
      </c>
      <c r="J23865">
        <v>1</v>
      </c>
      <c r="K23865">
        <v>26</v>
      </c>
      <c r="L23865">
        <v>2</v>
      </c>
      <c r="M23865">
        <v>161274435</v>
      </c>
      <c r="N23865" s="1">
        <v>45413.59375</v>
      </c>
      <c r="O23865" s="1">
        <v>45414.135416666664</v>
      </c>
      <c r="P23865" s="1"/>
      <c r="Q23865" s="1"/>
      <c r="R23865">
        <v>1</v>
      </c>
      <c r="S23865">
        <v>46800</v>
      </c>
      <c r="T23865">
        <v>0</v>
      </c>
      <c r="U23865" s="2" t="s">
        <v>4168</v>
      </c>
      <c r="V23865" s="2" t="s">
        <v>4169</v>
      </c>
      <c r="W23865">
        <v>11497</v>
      </c>
      <c r="X23865" s="2" t="s">
        <v>3019</v>
      </c>
      <c r="Y23865" s="2" t="s">
        <v>430</v>
      </c>
      <c r="Z23865" s="2" t="s">
        <v>5982</v>
      </c>
      <c r="AA23865" s="2"/>
      <c r="AB23865" s="2" t="s">
        <v>213</v>
      </c>
      <c r="AC23865" s="2" t="s">
        <v>49</v>
      </c>
      <c r="AD23865" s="2" t="s">
        <v>49</v>
      </c>
      <c r="AE23865">
        <v>2</v>
      </c>
      <c r="AF23865">
        <v>24.24</v>
      </c>
      <c r="AG23865">
        <v>1005.3440000000001</v>
      </c>
      <c r="AH23865">
        <v>107.95</v>
      </c>
      <c r="AI23865" s="2" t="s">
        <v>210</v>
      </c>
      <c r="AJ23865">
        <v>1</v>
      </c>
      <c r="AK23865" s="2" t="s">
        <v>4172</v>
      </c>
      <c r="AL23865" s="2" t="s">
        <v>4199</v>
      </c>
      <c r="AM23865" s="2" t="s">
        <v>174</v>
      </c>
      <c r="AN23865" s="2" t="s">
        <v>203</v>
      </c>
      <c r="AO23865" s="2" t="s">
        <v>204</v>
      </c>
      <c r="AP23865">
        <v>17</v>
      </c>
    </row>
    <row r="23866" spans="1:42" x14ac:dyDescent="0.25">
      <c r="A23866">
        <v>29961</v>
      </c>
      <c r="B23866">
        <v>13415</v>
      </c>
      <c r="C23866" s="2" t="s">
        <v>1741</v>
      </c>
      <c r="D23866">
        <v>153452547</v>
      </c>
      <c r="E23866" s="1">
        <v>45413.875337928243</v>
      </c>
      <c r="F23866" s="1">
        <v>45413.875397719909</v>
      </c>
      <c r="G23866">
        <v>136947</v>
      </c>
      <c r="H23866">
        <v>1658</v>
      </c>
      <c r="I23866">
        <v>843946</v>
      </c>
      <c r="J23866">
        <v>1</v>
      </c>
      <c r="K23866">
        <v>2</v>
      </c>
      <c r="L23866">
        <v>29</v>
      </c>
      <c r="M23866">
        <v>161274435</v>
      </c>
      <c r="N23866" s="1">
        <v>45413.59375</v>
      </c>
      <c r="O23866" s="1">
        <v>45414.135416666664</v>
      </c>
      <c r="P23866" s="1"/>
      <c r="Q23866" s="1"/>
      <c r="R23866">
        <v>5</v>
      </c>
      <c r="S23866">
        <v>46800</v>
      </c>
      <c r="T23866">
        <v>0</v>
      </c>
      <c r="U23866" s="2" t="s">
        <v>4168</v>
      </c>
      <c r="V23866" s="2" t="s">
        <v>4169</v>
      </c>
      <c r="W23866">
        <v>11497</v>
      </c>
      <c r="X23866" s="2" t="s">
        <v>3019</v>
      </c>
      <c r="Y23866" s="2" t="s">
        <v>430</v>
      </c>
      <c r="Z23866" s="2" t="s">
        <v>5982</v>
      </c>
      <c r="AA23866" s="2"/>
      <c r="AB23866" s="2" t="s">
        <v>61</v>
      </c>
      <c r="AC23866" s="2" t="s">
        <v>61</v>
      </c>
      <c r="AD23866" s="2" t="s">
        <v>62</v>
      </c>
      <c r="AE23866">
        <v>8</v>
      </c>
      <c r="AF23866">
        <v>24.24</v>
      </c>
      <c r="AG23866">
        <v>1005.3440000000001</v>
      </c>
      <c r="AH23866">
        <v>107.95</v>
      </c>
      <c r="AI23866" s="2" t="s">
        <v>210</v>
      </c>
      <c r="AJ23866">
        <v>1</v>
      </c>
      <c r="AK23866" s="2" t="s">
        <v>4172</v>
      </c>
      <c r="AL23866" s="2" t="s">
        <v>4199</v>
      </c>
      <c r="AM23866" s="2" t="s">
        <v>174</v>
      </c>
      <c r="AN23866" s="2" t="s">
        <v>203</v>
      </c>
      <c r="AO23866" s="2" t="s">
        <v>204</v>
      </c>
      <c r="AP23866">
        <v>17</v>
      </c>
    </row>
    <row r="23867" spans="1:42" x14ac:dyDescent="0.25">
      <c r="A23867">
        <v>30608</v>
      </c>
      <c r="B23867">
        <v>9856</v>
      </c>
      <c r="C23867" s="2" t="s">
        <v>90</v>
      </c>
      <c r="D23867">
        <v>721045</v>
      </c>
      <c r="E23867" s="1">
        <v>45414.282232407408</v>
      </c>
      <c r="F23867" s="1">
        <v>45414.282259722226</v>
      </c>
      <c r="G23867">
        <v>136947</v>
      </c>
      <c r="H23867">
        <v>1658</v>
      </c>
      <c r="I23867">
        <v>843946</v>
      </c>
      <c r="J23867">
        <v>1</v>
      </c>
      <c r="K23867">
        <v>8</v>
      </c>
      <c r="L23867">
        <v>2</v>
      </c>
      <c r="M23867">
        <v>161274817</v>
      </c>
      <c r="N23867" s="1">
        <v>45414.204861111109</v>
      </c>
      <c r="O23867" s="1"/>
      <c r="P23867" s="1"/>
      <c r="Q23867" s="1"/>
      <c r="R23867">
        <v>3</v>
      </c>
      <c r="S23867">
        <v>10317</v>
      </c>
      <c r="T23867">
        <v>0</v>
      </c>
      <c r="U23867" s="2" t="s">
        <v>4168</v>
      </c>
      <c r="V23867" s="2" t="s">
        <v>4169</v>
      </c>
      <c r="W23867">
        <v>11497</v>
      </c>
      <c r="X23867" s="2" t="s">
        <v>3019</v>
      </c>
      <c r="Y23867" s="2" t="s">
        <v>430</v>
      </c>
      <c r="Z23867" s="2" t="s">
        <v>5982</v>
      </c>
      <c r="AA23867" s="2"/>
      <c r="AB23867" s="2" t="s">
        <v>59</v>
      </c>
      <c r="AC23867" s="2" t="s">
        <v>49</v>
      </c>
      <c r="AD23867" s="2" t="s">
        <v>49</v>
      </c>
      <c r="AE23867">
        <v>2</v>
      </c>
      <c r="AF23867">
        <v>24.24</v>
      </c>
      <c r="AG23867">
        <v>1005.3440000000001</v>
      </c>
      <c r="AH23867">
        <v>107.95</v>
      </c>
      <c r="AI23867" s="2" t="s">
        <v>210</v>
      </c>
      <c r="AJ23867">
        <v>1</v>
      </c>
      <c r="AK23867" s="2" t="s">
        <v>4172</v>
      </c>
      <c r="AL23867" s="2" t="s">
        <v>4199</v>
      </c>
      <c r="AM23867" s="2" t="s">
        <v>174</v>
      </c>
      <c r="AN23867" s="2" t="s">
        <v>203</v>
      </c>
      <c r="AO23867" s="2" t="s">
        <v>204</v>
      </c>
      <c r="AP23867">
        <v>17</v>
      </c>
    </row>
    <row r="23868" spans="1:42" x14ac:dyDescent="0.25">
      <c r="A23868">
        <v>30609</v>
      </c>
      <c r="B23868">
        <v>9856</v>
      </c>
      <c r="C23868" s="2" t="s">
        <v>90</v>
      </c>
      <c r="D23868">
        <v>721045</v>
      </c>
      <c r="E23868" s="1">
        <v>45414.283041238428</v>
      </c>
      <c r="F23868" s="1">
        <v>45414.285506828703</v>
      </c>
      <c r="G23868">
        <v>136947</v>
      </c>
      <c r="H23868">
        <v>1658</v>
      </c>
      <c r="I23868">
        <v>843946</v>
      </c>
      <c r="J23868">
        <v>1</v>
      </c>
      <c r="K23868">
        <v>26</v>
      </c>
      <c r="L23868">
        <v>29</v>
      </c>
      <c r="M23868">
        <v>161274817</v>
      </c>
      <c r="N23868" s="1">
        <v>45414.204861111109</v>
      </c>
      <c r="O23868" s="1"/>
      <c r="P23868" s="1"/>
      <c r="Q23868" s="1"/>
      <c r="R23868">
        <v>213</v>
      </c>
      <c r="S23868">
        <v>10317</v>
      </c>
      <c r="T23868">
        <v>0</v>
      </c>
      <c r="U23868" s="2" t="s">
        <v>4168</v>
      </c>
      <c r="V23868" s="2" t="s">
        <v>4169</v>
      </c>
      <c r="W23868">
        <v>11497</v>
      </c>
      <c r="X23868" s="2" t="s">
        <v>3019</v>
      </c>
      <c r="Y23868" s="2" t="s">
        <v>430</v>
      </c>
      <c r="Z23868" s="2" t="s">
        <v>5982</v>
      </c>
      <c r="AA23868" s="2"/>
      <c r="AB23868" s="2" t="s">
        <v>213</v>
      </c>
      <c r="AC23868" s="2" t="s">
        <v>213</v>
      </c>
      <c r="AD23868" s="2" t="s">
        <v>62</v>
      </c>
      <c r="AE23868">
        <v>8</v>
      </c>
      <c r="AF23868">
        <v>24.24</v>
      </c>
      <c r="AG23868">
        <v>1005.3440000000001</v>
      </c>
      <c r="AH23868">
        <v>107.95</v>
      </c>
      <c r="AI23868" s="2" t="s">
        <v>210</v>
      </c>
      <c r="AJ23868">
        <v>1</v>
      </c>
      <c r="AK23868" s="2" t="s">
        <v>4172</v>
      </c>
      <c r="AL23868" s="2" t="s">
        <v>4199</v>
      </c>
      <c r="AM23868" s="2" t="s">
        <v>174</v>
      </c>
      <c r="AN23868" s="2" t="s">
        <v>203</v>
      </c>
      <c r="AO23868" s="2" t="s">
        <v>204</v>
      </c>
      <c r="AP23868">
        <v>17</v>
      </c>
    </row>
    <row r="23869" spans="1:42" x14ac:dyDescent="0.25">
      <c r="A23869">
        <v>26588</v>
      </c>
      <c r="B23869">
        <v>13505</v>
      </c>
      <c r="C23869" s="2" t="s">
        <v>450</v>
      </c>
      <c r="D23869">
        <v>721006</v>
      </c>
      <c r="E23869" s="1">
        <v>45412.016882442127</v>
      </c>
      <c r="F23869" s="1">
        <v>45412.019440081021</v>
      </c>
      <c r="G23869">
        <v>136947</v>
      </c>
      <c r="H23869">
        <v>1658</v>
      </c>
      <c r="I23869">
        <v>843946</v>
      </c>
      <c r="J23869">
        <v>1</v>
      </c>
      <c r="K23869">
        <v>8</v>
      </c>
      <c r="L23869">
        <v>2</v>
      </c>
      <c r="M23869">
        <v>161272236</v>
      </c>
      <c r="N23869" s="1">
        <v>45411.872916666667</v>
      </c>
      <c r="O23869" s="1">
        <v>45412.122916666667</v>
      </c>
      <c r="P23869" s="1"/>
      <c r="Q23869" s="1"/>
      <c r="R23869">
        <v>221</v>
      </c>
      <c r="S23869">
        <v>21600</v>
      </c>
      <c r="T23869">
        <v>0</v>
      </c>
      <c r="U23869" s="2" t="s">
        <v>4168</v>
      </c>
      <c r="V23869" s="2" t="s">
        <v>4169</v>
      </c>
      <c r="W23869">
        <v>11497</v>
      </c>
      <c r="X23869" s="2" t="s">
        <v>3019</v>
      </c>
      <c r="Y23869" s="2" t="s">
        <v>430</v>
      </c>
      <c r="Z23869" s="2" t="s">
        <v>5982</v>
      </c>
      <c r="AA23869" s="2"/>
      <c r="AB23869" s="2" t="s">
        <v>59</v>
      </c>
      <c r="AC23869" s="2" t="s">
        <v>49</v>
      </c>
      <c r="AD23869" s="2" t="s">
        <v>49</v>
      </c>
      <c r="AE23869">
        <v>2</v>
      </c>
      <c r="AF23869">
        <v>24.24</v>
      </c>
      <c r="AG23869">
        <v>1005.3440000000001</v>
      </c>
      <c r="AH23869">
        <v>107.95</v>
      </c>
      <c r="AI23869" s="2" t="s">
        <v>210</v>
      </c>
      <c r="AJ23869">
        <v>1</v>
      </c>
      <c r="AK23869" s="2" t="s">
        <v>4172</v>
      </c>
      <c r="AL23869" s="2" t="s">
        <v>4199</v>
      </c>
      <c r="AM23869" s="2" t="s">
        <v>174</v>
      </c>
      <c r="AN23869" s="2" t="s">
        <v>203</v>
      </c>
      <c r="AO23869" s="2" t="s">
        <v>204</v>
      </c>
      <c r="AP23869">
        <v>17</v>
      </c>
    </row>
    <row r="23870" spans="1:42" x14ac:dyDescent="0.25">
      <c r="A23870">
        <v>28418</v>
      </c>
      <c r="B23870">
        <v>9856</v>
      </c>
      <c r="C23870" s="2" t="s">
        <v>90</v>
      </c>
      <c r="D23870">
        <v>721045</v>
      </c>
      <c r="E23870" s="1">
        <v>45413.272713576385</v>
      </c>
      <c r="F23870" s="1">
        <v>45413.27275517361</v>
      </c>
      <c r="G23870">
        <v>136947</v>
      </c>
      <c r="H23870">
        <v>1658</v>
      </c>
      <c r="I23870">
        <v>843952</v>
      </c>
      <c r="J23870">
        <v>1</v>
      </c>
      <c r="K23870">
        <v>8</v>
      </c>
      <c r="L23870">
        <v>2</v>
      </c>
      <c r="M23870">
        <v>161273711</v>
      </c>
      <c r="N23870" s="1">
        <v>45413.205555555556</v>
      </c>
      <c r="O23870" s="1">
        <v>45413.458333333336</v>
      </c>
      <c r="P23870" s="1"/>
      <c r="Q23870" s="1"/>
      <c r="R23870">
        <v>4</v>
      </c>
      <c r="S23870">
        <v>21840</v>
      </c>
      <c r="T23870">
        <v>0</v>
      </c>
      <c r="U23870" s="2" t="s">
        <v>4168</v>
      </c>
      <c r="V23870" s="2" t="s">
        <v>4169</v>
      </c>
      <c r="W23870">
        <v>11497</v>
      </c>
      <c r="X23870" s="2" t="s">
        <v>3019</v>
      </c>
      <c r="Y23870" s="2" t="s">
        <v>430</v>
      </c>
      <c r="Z23870" s="2" t="s">
        <v>5160</v>
      </c>
      <c r="AA23870" s="2" t="s">
        <v>5983</v>
      </c>
      <c r="AB23870" s="2" t="s">
        <v>59</v>
      </c>
      <c r="AC23870" s="2" t="s">
        <v>49</v>
      </c>
      <c r="AD23870" s="2" t="s">
        <v>49</v>
      </c>
      <c r="AE23870">
        <v>2</v>
      </c>
      <c r="AF23870">
        <v>24.07</v>
      </c>
      <c r="AG23870">
        <v>2603.884</v>
      </c>
      <c r="AH23870">
        <v>183.83</v>
      </c>
      <c r="AI23870" s="2" t="s">
        <v>210</v>
      </c>
      <c r="AJ23870">
        <v>1</v>
      </c>
      <c r="AK23870" s="2" t="s">
        <v>4172</v>
      </c>
      <c r="AL23870" s="2" t="s">
        <v>4196</v>
      </c>
      <c r="AM23870" s="2" t="s">
        <v>174</v>
      </c>
      <c r="AN23870" s="2" t="s">
        <v>203</v>
      </c>
      <c r="AO23870" s="2" t="s">
        <v>204</v>
      </c>
      <c r="AP23870">
        <v>18</v>
      </c>
    </row>
    <row r="23871" spans="1:42" x14ac:dyDescent="0.25">
      <c r="A23871">
        <v>28419</v>
      </c>
      <c r="B23871">
        <v>9856</v>
      </c>
      <c r="C23871" s="2" t="s">
        <v>90</v>
      </c>
      <c r="D23871">
        <v>721045</v>
      </c>
      <c r="E23871" s="1">
        <v>45413.2727787037</v>
      </c>
      <c r="F23871" s="1">
        <v>45413.290253784726</v>
      </c>
      <c r="G23871">
        <v>136947</v>
      </c>
      <c r="H23871">
        <v>1658</v>
      </c>
      <c r="I23871">
        <v>843952</v>
      </c>
      <c r="J23871">
        <v>1</v>
      </c>
      <c r="K23871">
        <v>26</v>
      </c>
      <c r="L23871">
        <v>29</v>
      </c>
      <c r="M23871">
        <v>161273711</v>
      </c>
      <c r="N23871" s="1">
        <v>45413.205555555556</v>
      </c>
      <c r="O23871" s="1">
        <v>45413.458333333336</v>
      </c>
      <c r="P23871" s="1"/>
      <c r="Q23871" s="1"/>
      <c r="R23871">
        <v>1509</v>
      </c>
      <c r="S23871">
        <v>21840</v>
      </c>
      <c r="T23871">
        <v>0</v>
      </c>
      <c r="U23871" s="2" t="s">
        <v>4168</v>
      </c>
      <c r="V23871" s="2" t="s">
        <v>4169</v>
      </c>
      <c r="W23871">
        <v>11497</v>
      </c>
      <c r="X23871" s="2" t="s">
        <v>3019</v>
      </c>
      <c r="Y23871" s="2" t="s">
        <v>430</v>
      </c>
      <c r="Z23871" s="2" t="s">
        <v>5160</v>
      </c>
      <c r="AA23871" s="2" t="s">
        <v>5983</v>
      </c>
      <c r="AB23871" s="2" t="s">
        <v>213</v>
      </c>
      <c r="AC23871" s="2" t="s">
        <v>213</v>
      </c>
      <c r="AD23871" s="2" t="s">
        <v>62</v>
      </c>
      <c r="AE23871">
        <v>8</v>
      </c>
      <c r="AF23871">
        <v>24.07</v>
      </c>
      <c r="AG23871">
        <v>2603.884</v>
      </c>
      <c r="AH23871">
        <v>183.83</v>
      </c>
      <c r="AI23871" s="2" t="s">
        <v>210</v>
      </c>
      <c r="AJ23871">
        <v>1</v>
      </c>
      <c r="AK23871" s="2" t="s">
        <v>4172</v>
      </c>
      <c r="AL23871" s="2" t="s">
        <v>4196</v>
      </c>
      <c r="AM23871" s="2" t="s">
        <v>174</v>
      </c>
      <c r="AN23871" s="2" t="s">
        <v>203</v>
      </c>
      <c r="AO23871" s="2" t="s">
        <v>204</v>
      </c>
      <c r="AP23871">
        <v>18</v>
      </c>
    </row>
    <row r="23872" spans="1:42" x14ac:dyDescent="0.25">
      <c r="A23872">
        <v>28458</v>
      </c>
      <c r="B23872">
        <v>9856</v>
      </c>
      <c r="C23872" s="2" t="s">
        <v>90</v>
      </c>
      <c r="D23872">
        <v>721045</v>
      </c>
      <c r="E23872" s="1">
        <v>45413.290253784726</v>
      </c>
      <c r="F23872" s="1">
        <v>45413.307835567131</v>
      </c>
      <c r="G23872">
        <v>136947</v>
      </c>
      <c r="H23872">
        <v>1658</v>
      </c>
      <c r="I23872">
        <v>843952</v>
      </c>
      <c r="J23872">
        <v>1</v>
      </c>
      <c r="K23872">
        <v>8</v>
      </c>
      <c r="L23872">
        <v>2</v>
      </c>
      <c r="M23872">
        <v>161273711</v>
      </c>
      <c r="N23872" s="1">
        <v>45413.205555555556</v>
      </c>
      <c r="O23872" s="1">
        <v>45413.458333333336</v>
      </c>
      <c r="P23872" s="1"/>
      <c r="Q23872" s="1"/>
      <c r="R23872">
        <v>1519</v>
      </c>
      <c r="S23872">
        <v>21840</v>
      </c>
      <c r="T23872">
        <v>0</v>
      </c>
      <c r="U23872" s="2" t="s">
        <v>4168</v>
      </c>
      <c r="V23872" s="2" t="s">
        <v>4169</v>
      </c>
      <c r="W23872">
        <v>11497</v>
      </c>
      <c r="X23872" s="2" t="s">
        <v>3019</v>
      </c>
      <c r="Y23872" s="2" t="s">
        <v>430</v>
      </c>
      <c r="Z23872" s="2" t="s">
        <v>5160</v>
      </c>
      <c r="AA23872" s="2" t="s">
        <v>5983</v>
      </c>
      <c r="AB23872" s="2" t="s">
        <v>59</v>
      </c>
      <c r="AC23872" s="2" t="s">
        <v>49</v>
      </c>
      <c r="AD23872" s="2" t="s">
        <v>49</v>
      </c>
      <c r="AE23872">
        <v>2</v>
      </c>
      <c r="AF23872">
        <v>24.07</v>
      </c>
      <c r="AG23872">
        <v>2603.884</v>
      </c>
      <c r="AH23872">
        <v>183.83</v>
      </c>
      <c r="AI23872" s="2" t="s">
        <v>210</v>
      </c>
      <c r="AJ23872">
        <v>1</v>
      </c>
      <c r="AK23872" s="2" t="s">
        <v>4172</v>
      </c>
      <c r="AL23872" s="2" t="s">
        <v>4196</v>
      </c>
      <c r="AM23872" s="2" t="s">
        <v>174</v>
      </c>
      <c r="AN23872" s="2" t="s">
        <v>203</v>
      </c>
      <c r="AO23872" s="2" t="s">
        <v>204</v>
      </c>
      <c r="AP23872">
        <v>18</v>
      </c>
    </row>
    <row r="23873" spans="1:42" x14ac:dyDescent="0.25">
      <c r="A23873">
        <v>22686</v>
      </c>
      <c r="B23873">
        <v>9856</v>
      </c>
      <c r="C23873" s="2" t="s">
        <v>90</v>
      </c>
      <c r="D23873">
        <v>721045</v>
      </c>
      <c r="E23873" s="1">
        <v>45407.543513310186</v>
      </c>
      <c r="F23873" s="1">
        <v>45407.54433769676</v>
      </c>
      <c r="G23873">
        <v>136947</v>
      </c>
      <c r="H23873">
        <v>1658</v>
      </c>
      <c r="I23873">
        <v>843961</v>
      </c>
      <c r="J23873">
        <v>1</v>
      </c>
      <c r="K23873">
        <v>8</v>
      </c>
      <c r="L23873">
        <v>2</v>
      </c>
      <c r="M23873">
        <v>161269156</v>
      </c>
      <c r="N23873" s="1">
        <v>45407.498611111114</v>
      </c>
      <c r="O23873" s="1">
        <v>45407.681944444441</v>
      </c>
      <c r="P23873" s="1"/>
      <c r="Q23873" s="1"/>
      <c r="R23873">
        <v>71</v>
      </c>
      <c r="S23873">
        <v>15840</v>
      </c>
      <c r="T23873">
        <v>0</v>
      </c>
      <c r="U23873" s="2" t="s">
        <v>4168</v>
      </c>
      <c r="V23873" s="2" t="s">
        <v>4169</v>
      </c>
      <c r="W23873">
        <v>11497</v>
      </c>
      <c r="X23873" s="2" t="s">
        <v>3019</v>
      </c>
      <c r="Y23873" s="2" t="s">
        <v>430</v>
      </c>
      <c r="Z23873" s="2" t="s">
        <v>3122</v>
      </c>
      <c r="AA23873" s="2" t="s">
        <v>4783</v>
      </c>
      <c r="AB23873" s="2" t="s">
        <v>59</v>
      </c>
      <c r="AC23873" s="2" t="s">
        <v>49</v>
      </c>
      <c r="AD23873" s="2" t="s">
        <v>49</v>
      </c>
      <c r="AE23873">
        <v>2</v>
      </c>
      <c r="AF23873">
        <v>24.07</v>
      </c>
      <c r="AG23873">
        <v>2590.7379999999998</v>
      </c>
      <c r="AH23873">
        <v>182.8</v>
      </c>
      <c r="AI23873" s="2" t="s">
        <v>210</v>
      </c>
      <c r="AJ23873">
        <v>1</v>
      </c>
      <c r="AK23873" s="2" t="s">
        <v>4172</v>
      </c>
      <c r="AL23873" s="2" t="s">
        <v>4196</v>
      </c>
      <c r="AM23873" s="2" t="s">
        <v>174</v>
      </c>
      <c r="AN23873" s="2" t="s">
        <v>203</v>
      </c>
      <c r="AO23873" s="2" t="s">
        <v>204</v>
      </c>
      <c r="AP23873">
        <v>17</v>
      </c>
    </row>
    <row r="23874" spans="1:42" x14ac:dyDescent="0.25">
      <c r="A23874">
        <v>22687</v>
      </c>
      <c r="B23874">
        <v>9856</v>
      </c>
      <c r="C23874" s="2" t="s">
        <v>90</v>
      </c>
      <c r="D23874">
        <v>721045</v>
      </c>
      <c r="E23874" s="1">
        <v>45407.545379664349</v>
      </c>
      <c r="F23874" s="1">
        <v>45407.624843090278</v>
      </c>
      <c r="G23874">
        <v>136947</v>
      </c>
      <c r="H23874">
        <v>1658</v>
      </c>
      <c r="I23874">
        <v>843961</v>
      </c>
      <c r="J23874">
        <v>1</v>
      </c>
      <c r="K23874">
        <v>26</v>
      </c>
      <c r="L23874">
        <v>29</v>
      </c>
      <c r="M23874">
        <v>161269156</v>
      </c>
      <c r="N23874" s="1">
        <v>45407.498611111114</v>
      </c>
      <c r="O23874" s="1">
        <v>45407.681944444441</v>
      </c>
      <c r="P23874" s="1"/>
      <c r="Q23874" s="1"/>
      <c r="R23874">
        <v>6866</v>
      </c>
      <c r="S23874">
        <v>15840</v>
      </c>
      <c r="T23874">
        <v>0</v>
      </c>
      <c r="U23874" s="2" t="s">
        <v>4168</v>
      </c>
      <c r="V23874" s="2" t="s">
        <v>4169</v>
      </c>
      <c r="W23874">
        <v>11497</v>
      </c>
      <c r="X23874" s="2" t="s">
        <v>3019</v>
      </c>
      <c r="Y23874" s="2" t="s">
        <v>430</v>
      </c>
      <c r="Z23874" s="2" t="s">
        <v>3122</v>
      </c>
      <c r="AA23874" s="2" t="s">
        <v>4783</v>
      </c>
      <c r="AB23874" s="2" t="s">
        <v>213</v>
      </c>
      <c r="AC23874" s="2" t="s">
        <v>213</v>
      </c>
      <c r="AD23874" s="2" t="s">
        <v>62</v>
      </c>
      <c r="AE23874">
        <v>8</v>
      </c>
      <c r="AF23874">
        <v>24.07</v>
      </c>
      <c r="AG23874">
        <v>2590.7379999999998</v>
      </c>
      <c r="AH23874">
        <v>182.8</v>
      </c>
      <c r="AI23874" s="2" t="s">
        <v>210</v>
      </c>
      <c r="AJ23874">
        <v>1</v>
      </c>
      <c r="AK23874" s="2" t="s">
        <v>4172</v>
      </c>
      <c r="AL23874" s="2" t="s">
        <v>4196</v>
      </c>
      <c r="AM23874" s="2" t="s">
        <v>174</v>
      </c>
      <c r="AN23874" s="2" t="s">
        <v>203</v>
      </c>
      <c r="AO23874" s="2" t="s">
        <v>204</v>
      </c>
      <c r="AP23874">
        <v>17</v>
      </c>
    </row>
    <row r="23875" spans="1:42" x14ac:dyDescent="0.25">
      <c r="A23875">
        <v>30029</v>
      </c>
      <c r="B23875">
        <v>13415</v>
      </c>
      <c r="C23875" s="2" t="s">
        <v>1741</v>
      </c>
      <c r="D23875">
        <v>153452547</v>
      </c>
      <c r="E23875" s="1">
        <v>45413.899531249997</v>
      </c>
      <c r="F23875" s="1">
        <v>45413.899594907409</v>
      </c>
      <c r="G23875">
        <v>136947</v>
      </c>
      <c r="H23875">
        <v>1658</v>
      </c>
      <c r="I23875">
        <v>843961</v>
      </c>
      <c r="J23875">
        <v>1</v>
      </c>
      <c r="K23875">
        <v>2</v>
      </c>
      <c r="L23875">
        <v>29</v>
      </c>
      <c r="M23875">
        <v>161274435</v>
      </c>
      <c r="N23875" s="1">
        <v>45413.59375</v>
      </c>
      <c r="O23875" s="1">
        <v>45414.135416666664</v>
      </c>
      <c r="P23875" s="1"/>
      <c r="Q23875" s="1"/>
      <c r="R23875">
        <v>6</v>
      </c>
      <c r="S23875">
        <v>46800</v>
      </c>
      <c r="T23875">
        <v>0</v>
      </c>
      <c r="U23875" s="2" t="s">
        <v>4168</v>
      </c>
      <c r="V23875" s="2" t="s">
        <v>4169</v>
      </c>
      <c r="W23875">
        <v>11497</v>
      </c>
      <c r="X23875" s="2" t="s">
        <v>3019</v>
      </c>
      <c r="Y23875" s="2" t="s">
        <v>430</v>
      </c>
      <c r="Z23875" s="2" t="s">
        <v>3122</v>
      </c>
      <c r="AA23875" s="2" t="s">
        <v>4783</v>
      </c>
      <c r="AB23875" s="2" t="s">
        <v>61</v>
      </c>
      <c r="AC23875" s="2" t="s">
        <v>61</v>
      </c>
      <c r="AD23875" s="2" t="s">
        <v>62</v>
      </c>
      <c r="AE23875">
        <v>8</v>
      </c>
      <c r="AF23875">
        <v>24.07</v>
      </c>
      <c r="AG23875">
        <v>2590.7379999999998</v>
      </c>
      <c r="AH23875">
        <v>182.8</v>
      </c>
      <c r="AI23875" s="2" t="s">
        <v>210</v>
      </c>
      <c r="AJ23875">
        <v>1</v>
      </c>
      <c r="AK23875" s="2" t="s">
        <v>4172</v>
      </c>
      <c r="AL23875" s="2" t="s">
        <v>4196</v>
      </c>
      <c r="AM23875" s="2" t="s">
        <v>174</v>
      </c>
      <c r="AN23875" s="2" t="s">
        <v>203</v>
      </c>
      <c r="AO23875" s="2" t="s">
        <v>204</v>
      </c>
      <c r="AP23875">
        <v>17</v>
      </c>
    </row>
    <row r="23876" spans="1:42" x14ac:dyDescent="0.25">
      <c r="A23876">
        <v>30023</v>
      </c>
      <c r="B23876">
        <v>13415</v>
      </c>
      <c r="C23876" s="2" t="s">
        <v>1741</v>
      </c>
      <c r="D23876">
        <v>153452547</v>
      </c>
      <c r="E23876" s="1">
        <v>45413.897643553239</v>
      </c>
      <c r="F23876" s="1">
        <v>45413.897680520837</v>
      </c>
      <c r="G23876">
        <v>136947</v>
      </c>
      <c r="H23876">
        <v>1658</v>
      </c>
      <c r="I23876">
        <v>843961</v>
      </c>
      <c r="J23876">
        <v>1</v>
      </c>
      <c r="K23876">
        <v>26</v>
      </c>
      <c r="L23876">
        <v>2</v>
      </c>
      <c r="M23876">
        <v>161274435</v>
      </c>
      <c r="N23876" s="1">
        <v>45413.59375</v>
      </c>
      <c r="O23876" s="1">
        <v>45414.135416666664</v>
      </c>
      <c r="P23876" s="1"/>
      <c r="Q23876" s="1"/>
      <c r="R23876">
        <v>3</v>
      </c>
      <c r="S23876">
        <v>46800</v>
      </c>
      <c r="T23876">
        <v>0</v>
      </c>
      <c r="U23876" s="2" t="s">
        <v>4168</v>
      </c>
      <c r="V23876" s="2" t="s">
        <v>4169</v>
      </c>
      <c r="W23876">
        <v>11497</v>
      </c>
      <c r="X23876" s="2" t="s">
        <v>3019</v>
      </c>
      <c r="Y23876" s="2" t="s">
        <v>430</v>
      </c>
      <c r="Z23876" s="2" t="s">
        <v>3122</v>
      </c>
      <c r="AA23876" s="2" t="s">
        <v>4783</v>
      </c>
      <c r="AB23876" s="2" t="s">
        <v>213</v>
      </c>
      <c r="AC23876" s="2" t="s">
        <v>49</v>
      </c>
      <c r="AD23876" s="2" t="s">
        <v>49</v>
      </c>
      <c r="AE23876">
        <v>2</v>
      </c>
      <c r="AF23876">
        <v>24.07</v>
      </c>
      <c r="AG23876">
        <v>2590.7379999999998</v>
      </c>
      <c r="AH23876">
        <v>182.8</v>
      </c>
      <c r="AI23876" s="2" t="s">
        <v>210</v>
      </c>
      <c r="AJ23876">
        <v>1</v>
      </c>
      <c r="AK23876" s="2" t="s">
        <v>4172</v>
      </c>
      <c r="AL23876" s="2" t="s">
        <v>4196</v>
      </c>
      <c r="AM23876" s="2" t="s">
        <v>174</v>
      </c>
      <c r="AN23876" s="2" t="s">
        <v>203</v>
      </c>
      <c r="AO23876" s="2" t="s">
        <v>204</v>
      </c>
      <c r="AP23876">
        <v>17</v>
      </c>
    </row>
    <row r="23877" spans="1:42" x14ac:dyDescent="0.25">
      <c r="A23877">
        <v>22513</v>
      </c>
      <c r="B23877">
        <v>10788</v>
      </c>
      <c r="C23877" s="2" t="s">
        <v>70</v>
      </c>
      <c r="D23877">
        <v>78741509</v>
      </c>
      <c r="E23877" s="1">
        <v>45407.396099224534</v>
      </c>
      <c r="F23877" s="1">
        <v>45407.396967939814</v>
      </c>
      <c r="G23877">
        <v>136947</v>
      </c>
      <c r="H23877">
        <v>1658</v>
      </c>
      <c r="I23877">
        <v>843970</v>
      </c>
      <c r="J23877">
        <v>1</v>
      </c>
      <c r="K23877">
        <v>8</v>
      </c>
      <c r="L23877">
        <v>2</v>
      </c>
      <c r="M23877">
        <v>161268699</v>
      </c>
      <c r="N23877" s="1">
        <v>45407.287499999999</v>
      </c>
      <c r="O23877" s="1">
        <v>45407.462500000001</v>
      </c>
      <c r="P23877" s="1"/>
      <c r="Q23877" s="1"/>
      <c r="R23877">
        <v>76</v>
      </c>
      <c r="S23877">
        <v>15120</v>
      </c>
      <c r="T23877">
        <v>0</v>
      </c>
      <c r="U23877" s="2" t="s">
        <v>4168</v>
      </c>
      <c r="V23877" s="2" t="s">
        <v>4169</v>
      </c>
      <c r="W23877">
        <v>11497</v>
      </c>
      <c r="X23877" s="2" t="s">
        <v>3019</v>
      </c>
      <c r="Y23877" s="2" t="s">
        <v>430</v>
      </c>
      <c r="Z23877" s="2" t="s">
        <v>4596</v>
      </c>
      <c r="AA23877" s="2" t="s">
        <v>4597</v>
      </c>
      <c r="AB23877" s="2" t="s">
        <v>59</v>
      </c>
      <c r="AC23877" s="2" t="s">
        <v>49</v>
      </c>
      <c r="AD23877" s="2" t="s">
        <v>49</v>
      </c>
      <c r="AE23877">
        <v>2</v>
      </c>
      <c r="AF23877">
        <v>25.58</v>
      </c>
      <c r="AG23877">
        <v>2318.3110000000001</v>
      </c>
      <c r="AH23877">
        <v>169.26</v>
      </c>
      <c r="AI23877" s="2" t="s">
        <v>210</v>
      </c>
      <c r="AJ23877">
        <v>1</v>
      </c>
      <c r="AK23877" s="2" t="s">
        <v>4172</v>
      </c>
      <c r="AL23877" s="2" t="s">
        <v>4196</v>
      </c>
      <c r="AM23877" s="2" t="s">
        <v>174</v>
      </c>
      <c r="AN23877" s="2" t="s">
        <v>203</v>
      </c>
      <c r="AO23877" s="2" t="s">
        <v>204</v>
      </c>
      <c r="AP23877">
        <v>11</v>
      </c>
    </row>
    <row r="23878" spans="1:42" x14ac:dyDescent="0.25">
      <c r="A23878">
        <v>22514</v>
      </c>
      <c r="B23878">
        <v>9856</v>
      </c>
      <c r="C23878" s="2" t="s">
        <v>90</v>
      </c>
      <c r="D23878">
        <v>721045</v>
      </c>
      <c r="E23878" s="1">
        <v>45407.396347303242</v>
      </c>
      <c r="F23878" s="1">
        <v>45407.41196646991</v>
      </c>
      <c r="G23878">
        <v>136947</v>
      </c>
      <c r="H23878">
        <v>1658</v>
      </c>
      <c r="I23878">
        <v>843970</v>
      </c>
      <c r="J23878">
        <v>1</v>
      </c>
      <c r="K23878">
        <v>26</v>
      </c>
      <c r="L23878">
        <v>29</v>
      </c>
      <c r="M23878">
        <v>161268545</v>
      </c>
      <c r="N23878" s="1">
        <v>45407.206250000003</v>
      </c>
      <c r="O23878" s="1">
        <v>45407.458333333336</v>
      </c>
      <c r="P23878" s="1"/>
      <c r="Q23878" s="1"/>
      <c r="R23878">
        <v>1349</v>
      </c>
      <c r="S23878">
        <v>21780</v>
      </c>
      <c r="T23878">
        <v>0</v>
      </c>
      <c r="U23878" s="2" t="s">
        <v>4168</v>
      </c>
      <c r="V23878" s="2" t="s">
        <v>4169</v>
      </c>
      <c r="W23878">
        <v>11497</v>
      </c>
      <c r="X23878" s="2" t="s">
        <v>3019</v>
      </c>
      <c r="Y23878" s="2" t="s">
        <v>430</v>
      </c>
      <c r="Z23878" s="2" t="s">
        <v>4596</v>
      </c>
      <c r="AA23878" s="2" t="s">
        <v>4597</v>
      </c>
      <c r="AB23878" s="2" t="s">
        <v>213</v>
      </c>
      <c r="AC23878" s="2" t="s">
        <v>213</v>
      </c>
      <c r="AD23878" s="2" t="s">
        <v>62</v>
      </c>
      <c r="AE23878">
        <v>8</v>
      </c>
      <c r="AF23878">
        <v>25.58</v>
      </c>
      <c r="AG23878">
        <v>2318.3110000000001</v>
      </c>
      <c r="AH23878">
        <v>169.26</v>
      </c>
      <c r="AI23878" s="2" t="s">
        <v>210</v>
      </c>
      <c r="AJ23878">
        <v>1</v>
      </c>
      <c r="AK23878" s="2" t="s">
        <v>4172</v>
      </c>
      <c r="AL23878" s="2" t="s">
        <v>4196</v>
      </c>
      <c r="AM23878" s="2" t="s">
        <v>174</v>
      </c>
      <c r="AN23878" s="2" t="s">
        <v>203</v>
      </c>
      <c r="AO23878" s="2" t="s">
        <v>204</v>
      </c>
      <c r="AP23878">
        <v>11</v>
      </c>
    </row>
    <row r="23879" spans="1:42" x14ac:dyDescent="0.25">
      <c r="A23879">
        <v>24137</v>
      </c>
      <c r="B23879">
        <v>12600</v>
      </c>
      <c r="C23879" s="2" t="s">
        <v>71</v>
      </c>
      <c r="D23879">
        <v>128090113</v>
      </c>
      <c r="E23879" s="1">
        <v>45409.397987847224</v>
      </c>
      <c r="F23879" s="1">
        <v>45409.400914849539</v>
      </c>
      <c r="G23879">
        <v>136947</v>
      </c>
      <c r="H23879">
        <v>1658</v>
      </c>
      <c r="I23879">
        <v>843987</v>
      </c>
      <c r="J23879">
        <v>1</v>
      </c>
      <c r="K23879">
        <v>8</v>
      </c>
      <c r="L23879">
        <v>2</v>
      </c>
      <c r="M23879">
        <v>161270656</v>
      </c>
      <c r="N23879" s="1">
        <v>45409.249305555553</v>
      </c>
      <c r="O23879" s="1">
        <v>45409.495833333334</v>
      </c>
      <c r="P23879" s="1"/>
      <c r="Q23879" s="1"/>
      <c r="R23879">
        <v>253</v>
      </c>
      <c r="S23879">
        <v>21300</v>
      </c>
      <c r="T23879">
        <v>0</v>
      </c>
      <c r="U23879" s="2" t="s">
        <v>4168</v>
      </c>
      <c r="V23879" s="2" t="s">
        <v>4169</v>
      </c>
      <c r="W23879">
        <v>11497</v>
      </c>
      <c r="X23879" s="2" t="s">
        <v>3019</v>
      </c>
      <c r="Y23879" s="2" t="s">
        <v>430</v>
      </c>
      <c r="Z23879" s="2" t="s">
        <v>3854</v>
      </c>
      <c r="AA23879" s="2" t="s">
        <v>5984</v>
      </c>
      <c r="AB23879" s="2" t="s">
        <v>59</v>
      </c>
      <c r="AC23879" s="2" t="s">
        <v>49</v>
      </c>
      <c r="AD23879" s="2" t="s">
        <v>49</v>
      </c>
      <c r="AE23879">
        <v>2</v>
      </c>
      <c r="AF23879">
        <v>26.08</v>
      </c>
      <c r="AG23879">
        <v>2501.7620000000002</v>
      </c>
      <c r="AH23879">
        <v>180.6</v>
      </c>
      <c r="AI23879" s="2" t="s">
        <v>210</v>
      </c>
      <c r="AJ23879">
        <v>1</v>
      </c>
      <c r="AK23879" s="2" t="s">
        <v>4172</v>
      </c>
      <c r="AL23879" s="2" t="s">
        <v>4196</v>
      </c>
      <c r="AM23879" s="2" t="s">
        <v>174</v>
      </c>
      <c r="AN23879" s="2" t="s">
        <v>203</v>
      </c>
      <c r="AO23879" s="2" t="s">
        <v>204</v>
      </c>
      <c r="AP23879">
        <v>19</v>
      </c>
    </row>
    <row r="23880" spans="1:42" x14ac:dyDescent="0.25">
      <c r="A23880">
        <v>24141</v>
      </c>
      <c r="B23880">
        <v>12600</v>
      </c>
      <c r="C23880" s="2" t="s">
        <v>71</v>
      </c>
      <c r="D23880">
        <v>128090113</v>
      </c>
      <c r="E23880" s="1">
        <v>45409.407184456017</v>
      </c>
      <c r="F23880" s="1">
        <v>45409.441129085651</v>
      </c>
      <c r="G23880">
        <v>136947</v>
      </c>
      <c r="H23880">
        <v>1658</v>
      </c>
      <c r="I23880">
        <v>843987</v>
      </c>
      <c r="J23880">
        <v>1</v>
      </c>
      <c r="K23880">
        <v>26</v>
      </c>
      <c r="L23880">
        <v>29</v>
      </c>
      <c r="M23880">
        <v>161270656</v>
      </c>
      <c r="N23880" s="1">
        <v>45409.249305555553</v>
      </c>
      <c r="O23880" s="1">
        <v>45409.495833333334</v>
      </c>
      <c r="P23880" s="1"/>
      <c r="Q23880" s="1"/>
      <c r="R23880">
        <v>2933</v>
      </c>
      <c r="S23880">
        <v>21300</v>
      </c>
      <c r="T23880">
        <v>0</v>
      </c>
      <c r="U23880" s="2" t="s">
        <v>4168</v>
      </c>
      <c r="V23880" s="2" t="s">
        <v>4169</v>
      </c>
      <c r="W23880">
        <v>11497</v>
      </c>
      <c r="X23880" s="2" t="s">
        <v>3019</v>
      </c>
      <c r="Y23880" s="2" t="s">
        <v>430</v>
      </c>
      <c r="Z23880" s="2" t="s">
        <v>3854</v>
      </c>
      <c r="AA23880" s="2" t="s">
        <v>5984</v>
      </c>
      <c r="AB23880" s="2" t="s">
        <v>213</v>
      </c>
      <c r="AC23880" s="2" t="s">
        <v>213</v>
      </c>
      <c r="AD23880" s="2" t="s">
        <v>62</v>
      </c>
      <c r="AE23880">
        <v>8</v>
      </c>
      <c r="AF23880">
        <v>26.08</v>
      </c>
      <c r="AG23880">
        <v>2501.7620000000002</v>
      </c>
      <c r="AH23880">
        <v>180.6</v>
      </c>
      <c r="AI23880" s="2" t="s">
        <v>210</v>
      </c>
      <c r="AJ23880">
        <v>1</v>
      </c>
      <c r="AK23880" s="2" t="s">
        <v>4172</v>
      </c>
      <c r="AL23880" s="2" t="s">
        <v>4196</v>
      </c>
      <c r="AM23880" s="2" t="s">
        <v>174</v>
      </c>
      <c r="AN23880" s="2" t="s">
        <v>203</v>
      </c>
      <c r="AO23880" s="2" t="s">
        <v>204</v>
      </c>
      <c r="AP23880">
        <v>19</v>
      </c>
    </row>
    <row r="23881" spans="1:42" x14ac:dyDescent="0.25">
      <c r="A23881">
        <v>29983</v>
      </c>
      <c r="B23881">
        <v>13415</v>
      </c>
      <c r="C23881" s="2" t="s">
        <v>1741</v>
      </c>
      <c r="D23881">
        <v>153452547</v>
      </c>
      <c r="E23881" s="1">
        <v>45413.880076157409</v>
      </c>
      <c r="F23881" s="1">
        <v>45413.880091898151</v>
      </c>
      <c r="G23881">
        <v>136947</v>
      </c>
      <c r="H23881">
        <v>1658</v>
      </c>
      <c r="I23881">
        <v>843987</v>
      </c>
      <c r="J23881">
        <v>1</v>
      </c>
      <c r="K23881">
        <v>26</v>
      </c>
      <c r="L23881">
        <v>2</v>
      </c>
      <c r="M23881">
        <v>161274435</v>
      </c>
      <c r="N23881" s="1">
        <v>45413.59375</v>
      </c>
      <c r="O23881" s="1">
        <v>45414.135416666664</v>
      </c>
      <c r="P23881" s="1"/>
      <c r="Q23881" s="1"/>
      <c r="R23881">
        <v>1</v>
      </c>
      <c r="S23881">
        <v>46800</v>
      </c>
      <c r="T23881">
        <v>0</v>
      </c>
      <c r="U23881" s="2" t="s">
        <v>4168</v>
      </c>
      <c r="V23881" s="2" t="s">
        <v>4169</v>
      </c>
      <c r="W23881">
        <v>11497</v>
      </c>
      <c r="X23881" s="2" t="s">
        <v>3019</v>
      </c>
      <c r="Y23881" s="2" t="s">
        <v>430</v>
      </c>
      <c r="Z23881" s="2" t="s">
        <v>3854</v>
      </c>
      <c r="AA23881" s="2" t="s">
        <v>5984</v>
      </c>
      <c r="AB23881" s="2" t="s">
        <v>213</v>
      </c>
      <c r="AC23881" s="2" t="s">
        <v>49</v>
      </c>
      <c r="AD23881" s="2" t="s">
        <v>49</v>
      </c>
      <c r="AE23881">
        <v>2</v>
      </c>
      <c r="AF23881">
        <v>26.08</v>
      </c>
      <c r="AG23881">
        <v>2501.7620000000002</v>
      </c>
      <c r="AH23881">
        <v>180.6</v>
      </c>
      <c r="AI23881" s="2" t="s">
        <v>210</v>
      </c>
      <c r="AJ23881">
        <v>1</v>
      </c>
      <c r="AK23881" s="2" t="s">
        <v>4172</v>
      </c>
      <c r="AL23881" s="2" t="s">
        <v>4196</v>
      </c>
      <c r="AM23881" s="2" t="s">
        <v>174</v>
      </c>
      <c r="AN23881" s="2" t="s">
        <v>203</v>
      </c>
      <c r="AO23881" s="2" t="s">
        <v>204</v>
      </c>
      <c r="AP23881">
        <v>19</v>
      </c>
    </row>
    <row r="23882" spans="1:42" x14ac:dyDescent="0.25">
      <c r="A23882">
        <v>29999</v>
      </c>
      <c r="B23882">
        <v>13415</v>
      </c>
      <c r="C23882" s="2" t="s">
        <v>1741</v>
      </c>
      <c r="D23882">
        <v>153452547</v>
      </c>
      <c r="E23882" s="1">
        <v>45413.890098530093</v>
      </c>
      <c r="F23882" s="1">
        <v>45413.890173414351</v>
      </c>
      <c r="G23882">
        <v>136947</v>
      </c>
      <c r="H23882">
        <v>1658</v>
      </c>
      <c r="I23882">
        <v>843987</v>
      </c>
      <c r="J23882">
        <v>1</v>
      </c>
      <c r="K23882">
        <v>2</v>
      </c>
      <c r="L23882">
        <v>29</v>
      </c>
      <c r="M23882">
        <v>161274435</v>
      </c>
      <c r="N23882" s="1">
        <v>45413.59375</v>
      </c>
      <c r="O23882" s="1">
        <v>45414.135416666664</v>
      </c>
      <c r="P23882" s="1"/>
      <c r="Q23882" s="1"/>
      <c r="R23882">
        <v>6</v>
      </c>
      <c r="S23882">
        <v>46800</v>
      </c>
      <c r="T23882">
        <v>0</v>
      </c>
      <c r="U23882" s="2" t="s">
        <v>4168</v>
      </c>
      <c r="V23882" s="2" t="s">
        <v>4169</v>
      </c>
      <c r="W23882">
        <v>11497</v>
      </c>
      <c r="X23882" s="2" t="s">
        <v>3019</v>
      </c>
      <c r="Y23882" s="2" t="s">
        <v>430</v>
      </c>
      <c r="Z23882" s="2" t="s">
        <v>3854</v>
      </c>
      <c r="AA23882" s="2" t="s">
        <v>5984</v>
      </c>
      <c r="AB23882" s="2" t="s">
        <v>61</v>
      </c>
      <c r="AC23882" s="2" t="s">
        <v>61</v>
      </c>
      <c r="AD23882" s="2" t="s">
        <v>62</v>
      </c>
      <c r="AE23882">
        <v>8</v>
      </c>
      <c r="AF23882">
        <v>26.08</v>
      </c>
      <c r="AG23882">
        <v>2501.7620000000002</v>
      </c>
      <c r="AH23882">
        <v>180.6</v>
      </c>
      <c r="AI23882" s="2" t="s">
        <v>210</v>
      </c>
      <c r="AJ23882">
        <v>1</v>
      </c>
      <c r="AK23882" s="2" t="s">
        <v>4172</v>
      </c>
      <c r="AL23882" s="2" t="s">
        <v>4196</v>
      </c>
      <c r="AM23882" s="2" t="s">
        <v>174</v>
      </c>
      <c r="AN23882" s="2" t="s">
        <v>203</v>
      </c>
      <c r="AO23882" s="2" t="s">
        <v>204</v>
      </c>
      <c r="AP23882">
        <v>19</v>
      </c>
    </row>
    <row r="23883" spans="1:42" x14ac:dyDescent="0.25">
      <c r="A23883">
        <v>13330</v>
      </c>
      <c r="B23883">
        <v>12557</v>
      </c>
      <c r="C23883" s="2" t="s">
        <v>426</v>
      </c>
      <c r="D23883">
        <v>99680262</v>
      </c>
      <c r="E23883" s="1">
        <v>45398.352338460645</v>
      </c>
      <c r="F23883" s="1">
        <v>45398.353049456018</v>
      </c>
      <c r="G23883">
        <v>136947</v>
      </c>
      <c r="H23883">
        <v>1658</v>
      </c>
      <c r="I23883">
        <v>843993</v>
      </c>
      <c r="J23883">
        <v>1</v>
      </c>
      <c r="K23883">
        <v>26</v>
      </c>
      <c r="L23883">
        <v>2</v>
      </c>
      <c r="M23883">
        <v>161260391</v>
      </c>
      <c r="N23883" s="1">
        <v>45398.289583333331</v>
      </c>
      <c r="O23883" s="1">
        <v>45398.461805555555</v>
      </c>
      <c r="P23883" s="1"/>
      <c r="Q23883" s="1"/>
      <c r="R23883">
        <v>61</v>
      </c>
      <c r="S23883">
        <v>14880</v>
      </c>
      <c r="T23883">
        <v>0</v>
      </c>
      <c r="U23883" s="2" t="s">
        <v>4168</v>
      </c>
      <c r="V23883" s="2" t="s">
        <v>4169</v>
      </c>
      <c r="W23883">
        <v>11495</v>
      </c>
      <c r="X23883" s="2" t="s">
        <v>148</v>
      </c>
      <c r="Y23883" s="2" t="s">
        <v>430</v>
      </c>
      <c r="Z23883" s="2" t="s">
        <v>3856</v>
      </c>
      <c r="AA23883" s="2" t="s">
        <v>4598</v>
      </c>
      <c r="AB23883" s="2" t="s">
        <v>213</v>
      </c>
      <c r="AC23883" s="2" t="s">
        <v>49</v>
      </c>
      <c r="AD23883" s="2" t="s">
        <v>49</v>
      </c>
      <c r="AE23883">
        <v>2</v>
      </c>
      <c r="AF23883">
        <v>16.77</v>
      </c>
      <c r="AG23883">
        <v>1883.2550000000001</v>
      </c>
      <c r="AH23883">
        <v>129.5</v>
      </c>
      <c r="AI23883" s="2" t="s">
        <v>210</v>
      </c>
      <c r="AJ23883">
        <v>1</v>
      </c>
      <c r="AK23883" s="2" t="s">
        <v>4172</v>
      </c>
      <c r="AL23883" s="2" t="s">
        <v>4196</v>
      </c>
      <c r="AM23883" s="2" t="s">
        <v>174</v>
      </c>
      <c r="AN23883" s="2" t="s">
        <v>203</v>
      </c>
      <c r="AO23883" s="2" t="s">
        <v>204</v>
      </c>
      <c r="AP23883">
        <v>12</v>
      </c>
    </row>
    <row r="23884" spans="1:42" x14ac:dyDescent="0.25">
      <c r="A23884">
        <v>13333</v>
      </c>
      <c r="B23884">
        <v>12557</v>
      </c>
      <c r="C23884" s="2" t="s">
        <v>426</v>
      </c>
      <c r="D23884">
        <v>99680262</v>
      </c>
      <c r="E23884" s="1">
        <v>45398.353059953704</v>
      </c>
      <c r="F23884" s="1">
        <v>45398.353077858796</v>
      </c>
      <c r="G23884">
        <v>136947</v>
      </c>
      <c r="H23884">
        <v>1658</v>
      </c>
      <c r="I23884">
        <v>843993</v>
      </c>
      <c r="J23884">
        <v>1</v>
      </c>
      <c r="K23884">
        <v>26</v>
      </c>
      <c r="L23884">
        <v>2</v>
      </c>
      <c r="M23884">
        <v>161260391</v>
      </c>
      <c r="N23884" s="1">
        <v>45398.289583333331</v>
      </c>
      <c r="O23884" s="1">
        <v>45398.461805555555</v>
      </c>
      <c r="P23884" s="1"/>
      <c r="Q23884" s="1"/>
      <c r="R23884">
        <v>1</v>
      </c>
      <c r="S23884">
        <v>14880</v>
      </c>
      <c r="T23884">
        <v>0</v>
      </c>
      <c r="U23884" s="2" t="s">
        <v>4168</v>
      </c>
      <c r="V23884" s="2" t="s">
        <v>4169</v>
      </c>
      <c r="W23884">
        <v>11495</v>
      </c>
      <c r="X23884" s="2" t="s">
        <v>148</v>
      </c>
      <c r="Y23884" s="2" t="s">
        <v>430</v>
      </c>
      <c r="Z23884" s="2" t="s">
        <v>3856</v>
      </c>
      <c r="AA23884" s="2" t="s">
        <v>4598</v>
      </c>
      <c r="AB23884" s="2" t="s">
        <v>213</v>
      </c>
      <c r="AC23884" s="2" t="s">
        <v>49</v>
      </c>
      <c r="AD23884" s="2" t="s">
        <v>49</v>
      </c>
      <c r="AE23884">
        <v>2</v>
      </c>
      <c r="AF23884">
        <v>16.77</v>
      </c>
      <c r="AG23884">
        <v>1883.2550000000001</v>
      </c>
      <c r="AH23884">
        <v>129.5</v>
      </c>
      <c r="AI23884" s="2" t="s">
        <v>210</v>
      </c>
      <c r="AJ23884">
        <v>1</v>
      </c>
      <c r="AK23884" s="2" t="s">
        <v>4172</v>
      </c>
      <c r="AL23884" s="2" t="s">
        <v>4196</v>
      </c>
      <c r="AM23884" s="2" t="s">
        <v>174</v>
      </c>
      <c r="AN23884" s="2" t="s">
        <v>203</v>
      </c>
      <c r="AO23884" s="2" t="s">
        <v>204</v>
      </c>
      <c r="AP23884">
        <v>12</v>
      </c>
    </row>
    <row r="23885" spans="1:42" x14ac:dyDescent="0.25">
      <c r="A23885">
        <v>13355</v>
      </c>
      <c r="B23885">
        <v>13067</v>
      </c>
      <c r="C23885" s="2" t="s">
        <v>2137</v>
      </c>
      <c r="D23885">
        <v>145162241</v>
      </c>
      <c r="E23885" s="1">
        <v>45398.360508136575</v>
      </c>
      <c r="F23885" s="1">
        <v>45398.419690856485</v>
      </c>
      <c r="G23885">
        <v>136947</v>
      </c>
      <c r="H23885">
        <v>1658</v>
      </c>
      <c r="I23885">
        <v>843993</v>
      </c>
      <c r="J23885">
        <v>1</v>
      </c>
      <c r="K23885">
        <v>2</v>
      </c>
      <c r="L23885">
        <v>29</v>
      </c>
      <c r="M23885">
        <v>161260199</v>
      </c>
      <c r="N23885" s="1">
        <v>45398.200694444444</v>
      </c>
      <c r="O23885" s="1">
        <v>45398.464583333334</v>
      </c>
      <c r="P23885" s="1"/>
      <c r="Q23885" s="1"/>
      <c r="R23885">
        <v>5114</v>
      </c>
      <c r="S23885">
        <v>22800</v>
      </c>
      <c r="T23885">
        <v>0</v>
      </c>
      <c r="U23885" s="2" t="s">
        <v>4168</v>
      </c>
      <c r="V23885" s="2" t="s">
        <v>4169</v>
      </c>
      <c r="W23885">
        <v>11495</v>
      </c>
      <c r="X23885" s="2" t="s">
        <v>148</v>
      </c>
      <c r="Y23885" s="2" t="s">
        <v>430</v>
      </c>
      <c r="Z23885" s="2" t="s">
        <v>3856</v>
      </c>
      <c r="AA23885" s="2" t="s">
        <v>4598</v>
      </c>
      <c r="AB23885" s="2" t="s">
        <v>61</v>
      </c>
      <c r="AC23885" s="2" t="s">
        <v>61</v>
      </c>
      <c r="AD23885" s="2" t="s">
        <v>62</v>
      </c>
      <c r="AE23885">
        <v>8</v>
      </c>
      <c r="AF23885">
        <v>16.77</v>
      </c>
      <c r="AG23885">
        <v>1883.2550000000001</v>
      </c>
      <c r="AH23885">
        <v>129.5</v>
      </c>
      <c r="AI23885" s="2" t="s">
        <v>210</v>
      </c>
      <c r="AJ23885">
        <v>1</v>
      </c>
      <c r="AK23885" s="2" t="s">
        <v>4172</v>
      </c>
      <c r="AL23885" s="2" t="s">
        <v>4196</v>
      </c>
      <c r="AM23885" s="2" t="s">
        <v>174</v>
      </c>
      <c r="AN23885" s="2" t="s">
        <v>203</v>
      </c>
      <c r="AO23885" s="2" t="s">
        <v>204</v>
      </c>
      <c r="AP23885">
        <v>12</v>
      </c>
    </row>
    <row r="23886" spans="1:42" x14ac:dyDescent="0.25">
      <c r="A23886">
        <v>13436</v>
      </c>
      <c r="B23886">
        <v>12598</v>
      </c>
      <c r="C23886" s="2" t="s">
        <v>69</v>
      </c>
      <c r="D23886">
        <v>125075458</v>
      </c>
      <c r="E23886" s="1">
        <v>45398.422089004627</v>
      </c>
      <c r="F23886" s="1">
        <v>45398.441380671298</v>
      </c>
      <c r="G23886">
        <v>136947</v>
      </c>
      <c r="H23886">
        <v>1658</v>
      </c>
      <c r="I23886">
        <v>843993</v>
      </c>
      <c r="J23886">
        <v>1</v>
      </c>
      <c r="K23886">
        <v>10</v>
      </c>
      <c r="L23886">
        <v>55</v>
      </c>
      <c r="M23886">
        <v>161260201</v>
      </c>
      <c r="N23886" s="1">
        <v>45398.200694444444</v>
      </c>
      <c r="O23886" s="1">
        <v>45398.458333333336</v>
      </c>
      <c r="P23886" s="1"/>
      <c r="Q23886" s="1"/>
      <c r="R23886">
        <v>1667</v>
      </c>
      <c r="S23886">
        <v>22260</v>
      </c>
      <c r="T23886">
        <v>0</v>
      </c>
      <c r="U23886" s="2" t="s">
        <v>4168</v>
      </c>
      <c r="V23886" s="2" t="s">
        <v>4169</v>
      </c>
      <c r="W23886">
        <v>11495</v>
      </c>
      <c r="X23886" s="2" t="s">
        <v>148</v>
      </c>
      <c r="Y23886" s="2" t="s">
        <v>430</v>
      </c>
      <c r="Z23886" s="2" t="s">
        <v>3856</v>
      </c>
      <c r="AA23886" s="2" t="s">
        <v>4598</v>
      </c>
      <c r="AB23886" s="2" t="s">
        <v>63</v>
      </c>
      <c r="AC23886" s="2" t="s">
        <v>63</v>
      </c>
      <c r="AD23886" s="2" t="s">
        <v>64</v>
      </c>
      <c r="AE23886">
        <v>16</v>
      </c>
      <c r="AF23886">
        <v>16.77</v>
      </c>
      <c r="AG23886">
        <v>1883.2550000000001</v>
      </c>
      <c r="AH23886">
        <v>129.5</v>
      </c>
      <c r="AI23886" s="2" t="s">
        <v>210</v>
      </c>
      <c r="AJ23886">
        <v>1</v>
      </c>
      <c r="AK23886" s="2" t="s">
        <v>4172</v>
      </c>
      <c r="AL23886" s="2" t="s">
        <v>4196</v>
      </c>
      <c r="AM23886" s="2" t="s">
        <v>174</v>
      </c>
      <c r="AN23886" s="2" t="s">
        <v>203</v>
      </c>
      <c r="AO23886" s="2" t="s">
        <v>204</v>
      </c>
      <c r="AP23886">
        <v>12</v>
      </c>
    </row>
    <row r="23887" spans="1:42" x14ac:dyDescent="0.25">
      <c r="A23887">
        <v>13458</v>
      </c>
      <c r="B23887">
        <v>13067</v>
      </c>
      <c r="C23887" s="2" t="s">
        <v>2137</v>
      </c>
      <c r="D23887">
        <v>145162241</v>
      </c>
      <c r="E23887" s="1">
        <v>45398.44333209491</v>
      </c>
      <c r="F23887" s="1">
        <v>45398.460148495367</v>
      </c>
      <c r="G23887">
        <v>136947</v>
      </c>
      <c r="H23887">
        <v>1658</v>
      </c>
      <c r="I23887">
        <v>843993</v>
      </c>
      <c r="J23887">
        <v>1</v>
      </c>
      <c r="K23887">
        <v>2</v>
      </c>
      <c r="L23887">
        <v>29</v>
      </c>
      <c r="M23887">
        <v>161260199</v>
      </c>
      <c r="N23887" s="1">
        <v>45398.200694444444</v>
      </c>
      <c r="O23887" s="1">
        <v>45398.464583333334</v>
      </c>
      <c r="P23887" s="1"/>
      <c r="Q23887" s="1"/>
      <c r="R23887">
        <v>1453</v>
      </c>
      <c r="S23887">
        <v>22800</v>
      </c>
      <c r="T23887">
        <v>0</v>
      </c>
      <c r="U23887" s="2" t="s">
        <v>4168</v>
      </c>
      <c r="V23887" s="2" t="s">
        <v>4169</v>
      </c>
      <c r="W23887">
        <v>11495</v>
      </c>
      <c r="X23887" s="2" t="s">
        <v>148</v>
      </c>
      <c r="Y23887" s="2" t="s">
        <v>430</v>
      </c>
      <c r="Z23887" s="2" t="s">
        <v>3856</v>
      </c>
      <c r="AA23887" s="2" t="s">
        <v>4598</v>
      </c>
      <c r="AB23887" s="2" t="s">
        <v>61</v>
      </c>
      <c r="AC23887" s="2" t="s">
        <v>61</v>
      </c>
      <c r="AD23887" s="2" t="s">
        <v>62</v>
      </c>
      <c r="AE23887">
        <v>8</v>
      </c>
      <c r="AF23887">
        <v>16.77</v>
      </c>
      <c r="AG23887">
        <v>1883.2550000000001</v>
      </c>
      <c r="AH23887">
        <v>129.5</v>
      </c>
      <c r="AI23887" s="2" t="s">
        <v>210</v>
      </c>
      <c r="AJ23887">
        <v>1</v>
      </c>
      <c r="AK23887" s="2" t="s">
        <v>4172</v>
      </c>
      <c r="AL23887" s="2" t="s">
        <v>4196</v>
      </c>
      <c r="AM23887" s="2" t="s">
        <v>174</v>
      </c>
      <c r="AN23887" s="2" t="s">
        <v>203</v>
      </c>
      <c r="AO23887" s="2" t="s">
        <v>204</v>
      </c>
      <c r="AP23887">
        <v>12</v>
      </c>
    </row>
    <row r="23888" spans="1:42" x14ac:dyDescent="0.25">
      <c r="A23888">
        <v>13561</v>
      </c>
      <c r="B23888">
        <v>13067</v>
      </c>
      <c r="C23888" s="2" t="s">
        <v>2137</v>
      </c>
      <c r="D23888">
        <v>145162241</v>
      </c>
      <c r="E23888" s="1">
        <v>45398.536710219909</v>
      </c>
      <c r="F23888" s="1">
        <v>45398.656638391207</v>
      </c>
      <c r="G23888">
        <v>136947</v>
      </c>
      <c r="H23888">
        <v>1658</v>
      </c>
      <c r="I23888">
        <v>843993</v>
      </c>
      <c r="J23888">
        <v>1</v>
      </c>
      <c r="K23888">
        <v>11</v>
      </c>
      <c r="L23888">
        <v>9</v>
      </c>
      <c r="M23888">
        <v>161260782</v>
      </c>
      <c r="N23888" s="1">
        <v>45398.477083333331</v>
      </c>
      <c r="O23888" s="1">
        <v>45398.668055555558</v>
      </c>
      <c r="P23888" s="1"/>
      <c r="Q23888" s="1"/>
      <c r="R23888">
        <v>10362</v>
      </c>
      <c r="S23888">
        <v>16500</v>
      </c>
      <c r="T23888">
        <v>0</v>
      </c>
      <c r="U23888" s="2" t="s">
        <v>4168</v>
      </c>
      <c r="V23888" s="2" t="s">
        <v>4169</v>
      </c>
      <c r="W23888">
        <v>11495</v>
      </c>
      <c r="X23888" s="2" t="s">
        <v>148</v>
      </c>
      <c r="Y23888" s="2" t="s">
        <v>430</v>
      </c>
      <c r="Z23888" s="2" t="s">
        <v>3856</v>
      </c>
      <c r="AA23888" s="2" t="s">
        <v>4598</v>
      </c>
      <c r="AB23888" s="2" t="s">
        <v>72</v>
      </c>
      <c r="AC23888" s="2" t="s">
        <v>72</v>
      </c>
      <c r="AD23888" s="2" t="s">
        <v>73</v>
      </c>
      <c r="AE23888">
        <v>1</v>
      </c>
      <c r="AF23888">
        <v>16.77</v>
      </c>
      <c r="AG23888">
        <v>1883.2550000000001</v>
      </c>
      <c r="AH23888">
        <v>129.5</v>
      </c>
      <c r="AI23888" s="2" t="s">
        <v>210</v>
      </c>
      <c r="AJ23888">
        <v>1</v>
      </c>
      <c r="AK23888" s="2" t="s">
        <v>4172</v>
      </c>
      <c r="AL23888" s="2" t="s">
        <v>4196</v>
      </c>
      <c r="AM23888" s="2" t="s">
        <v>174</v>
      </c>
      <c r="AN23888" s="2" t="s">
        <v>203</v>
      </c>
      <c r="AO23888" s="2" t="s">
        <v>204</v>
      </c>
      <c r="AP23888">
        <v>12</v>
      </c>
    </row>
    <row r="23889" spans="1:42" x14ac:dyDescent="0.25">
      <c r="A23889">
        <v>13335</v>
      </c>
      <c r="B23889">
        <v>12557</v>
      </c>
      <c r="C23889" s="2" t="s">
        <v>426</v>
      </c>
      <c r="D23889">
        <v>99680262</v>
      </c>
      <c r="E23889" s="1">
        <v>45398.35314097222</v>
      </c>
      <c r="F23889" s="1">
        <v>45398.353158877311</v>
      </c>
      <c r="G23889">
        <v>136947</v>
      </c>
      <c r="H23889">
        <v>1658</v>
      </c>
      <c r="I23889">
        <v>843993</v>
      </c>
      <c r="J23889">
        <v>1</v>
      </c>
      <c r="K23889">
        <v>26</v>
      </c>
      <c r="L23889">
        <v>2</v>
      </c>
      <c r="M23889">
        <v>161260391</v>
      </c>
      <c r="N23889" s="1">
        <v>45398.289583333331</v>
      </c>
      <c r="O23889" s="1">
        <v>45398.461805555555</v>
      </c>
      <c r="P23889" s="1"/>
      <c r="Q23889" s="1"/>
      <c r="R23889">
        <v>1</v>
      </c>
      <c r="S23889">
        <v>14880</v>
      </c>
      <c r="T23889">
        <v>0</v>
      </c>
      <c r="U23889" s="2" t="s">
        <v>4168</v>
      </c>
      <c r="V23889" s="2" t="s">
        <v>4169</v>
      </c>
      <c r="W23889">
        <v>11495</v>
      </c>
      <c r="X23889" s="2" t="s">
        <v>148</v>
      </c>
      <c r="Y23889" s="2" t="s">
        <v>430</v>
      </c>
      <c r="Z23889" s="2" t="s">
        <v>3856</v>
      </c>
      <c r="AA23889" s="2" t="s">
        <v>4598</v>
      </c>
      <c r="AB23889" s="2" t="s">
        <v>213</v>
      </c>
      <c r="AC23889" s="2" t="s">
        <v>49</v>
      </c>
      <c r="AD23889" s="2" t="s">
        <v>49</v>
      </c>
      <c r="AE23889">
        <v>2</v>
      </c>
      <c r="AF23889">
        <v>16.77</v>
      </c>
      <c r="AG23889">
        <v>1883.2550000000001</v>
      </c>
      <c r="AH23889">
        <v>129.5</v>
      </c>
      <c r="AI23889" s="2" t="s">
        <v>210</v>
      </c>
      <c r="AJ23889">
        <v>1</v>
      </c>
      <c r="AK23889" s="2" t="s">
        <v>4172</v>
      </c>
      <c r="AL23889" s="2" t="s">
        <v>4196</v>
      </c>
      <c r="AM23889" s="2" t="s">
        <v>174</v>
      </c>
      <c r="AN23889" s="2" t="s">
        <v>203</v>
      </c>
      <c r="AO23889" s="2" t="s">
        <v>204</v>
      </c>
      <c r="AP23889">
        <v>12</v>
      </c>
    </row>
    <row r="23890" spans="1:42" x14ac:dyDescent="0.25">
      <c r="A23890">
        <v>13336</v>
      </c>
      <c r="B23890">
        <v>12557</v>
      </c>
      <c r="C23890" s="2" t="s">
        <v>426</v>
      </c>
      <c r="D23890">
        <v>99680262</v>
      </c>
      <c r="E23890" s="1">
        <v>45398.353171331015</v>
      </c>
      <c r="F23890" s="1">
        <v>45398.353183449071</v>
      </c>
      <c r="G23890">
        <v>136947</v>
      </c>
      <c r="H23890">
        <v>1658</v>
      </c>
      <c r="I23890">
        <v>843993</v>
      </c>
      <c r="J23890">
        <v>1</v>
      </c>
      <c r="K23890">
        <v>26</v>
      </c>
      <c r="L23890">
        <v>2</v>
      </c>
      <c r="M23890">
        <v>161260391</v>
      </c>
      <c r="N23890" s="1">
        <v>45398.289583333331</v>
      </c>
      <c r="O23890" s="1">
        <v>45398.461805555555</v>
      </c>
      <c r="P23890" s="1"/>
      <c r="Q23890" s="1"/>
      <c r="R23890">
        <v>1</v>
      </c>
      <c r="S23890">
        <v>14880</v>
      </c>
      <c r="T23890">
        <v>0</v>
      </c>
      <c r="U23890" s="2" t="s">
        <v>4168</v>
      </c>
      <c r="V23890" s="2" t="s">
        <v>4169</v>
      </c>
      <c r="W23890">
        <v>11495</v>
      </c>
      <c r="X23890" s="2" t="s">
        <v>148</v>
      </c>
      <c r="Y23890" s="2" t="s">
        <v>430</v>
      </c>
      <c r="Z23890" s="2" t="s">
        <v>3856</v>
      </c>
      <c r="AA23890" s="2" t="s">
        <v>4598</v>
      </c>
      <c r="AB23890" s="2" t="s">
        <v>213</v>
      </c>
      <c r="AC23890" s="2" t="s">
        <v>49</v>
      </c>
      <c r="AD23890" s="2" t="s">
        <v>49</v>
      </c>
      <c r="AE23890">
        <v>2</v>
      </c>
      <c r="AF23890">
        <v>16.77</v>
      </c>
      <c r="AG23890">
        <v>1883.2550000000001</v>
      </c>
      <c r="AH23890">
        <v>129.5</v>
      </c>
      <c r="AI23890" s="2" t="s">
        <v>210</v>
      </c>
      <c r="AJ23890">
        <v>1</v>
      </c>
      <c r="AK23890" s="2" t="s">
        <v>4172</v>
      </c>
      <c r="AL23890" s="2" t="s">
        <v>4196</v>
      </c>
      <c r="AM23890" s="2" t="s">
        <v>174</v>
      </c>
      <c r="AN23890" s="2" t="s">
        <v>203</v>
      </c>
      <c r="AO23890" s="2" t="s">
        <v>204</v>
      </c>
      <c r="AP23890">
        <v>12</v>
      </c>
    </row>
    <row r="23891" spans="1:42" x14ac:dyDescent="0.25">
      <c r="A23891">
        <v>13337</v>
      </c>
      <c r="B23891">
        <v>12557</v>
      </c>
      <c r="C23891" s="2" t="s">
        <v>426</v>
      </c>
      <c r="D23891">
        <v>99680262</v>
      </c>
      <c r="E23891" s="1">
        <v>45398.353197569442</v>
      </c>
      <c r="F23891" s="1">
        <v>45398.35320972222</v>
      </c>
      <c r="G23891">
        <v>136947</v>
      </c>
      <c r="H23891">
        <v>1658</v>
      </c>
      <c r="I23891">
        <v>843993</v>
      </c>
      <c r="J23891">
        <v>1</v>
      </c>
      <c r="K23891">
        <v>26</v>
      </c>
      <c r="L23891">
        <v>2</v>
      </c>
      <c r="M23891">
        <v>161260391</v>
      </c>
      <c r="N23891" s="1">
        <v>45398.289583333331</v>
      </c>
      <c r="O23891" s="1">
        <v>45398.461805555555</v>
      </c>
      <c r="P23891" s="1"/>
      <c r="Q23891" s="1"/>
      <c r="R23891">
        <v>1</v>
      </c>
      <c r="S23891">
        <v>14880</v>
      </c>
      <c r="T23891">
        <v>0</v>
      </c>
      <c r="U23891" s="2" t="s">
        <v>4168</v>
      </c>
      <c r="V23891" s="2" t="s">
        <v>4169</v>
      </c>
      <c r="W23891">
        <v>11495</v>
      </c>
      <c r="X23891" s="2" t="s">
        <v>148</v>
      </c>
      <c r="Y23891" s="2" t="s">
        <v>430</v>
      </c>
      <c r="Z23891" s="2" t="s">
        <v>3856</v>
      </c>
      <c r="AA23891" s="2" t="s">
        <v>4598</v>
      </c>
      <c r="AB23891" s="2" t="s">
        <v>213</v>
      </c>
      <c r="AC23891" s="2" t="s">
        <v>49</v>
      </c>
      <c r="AD23891" s="2" t="s">
        <v>49</v>
      </c>
      <c r="AE23891">
        <v>2</v>
      </c>
      <c r="AF23891">
        <v>16.77</v>
      </c>
      <c r="AG23891">
        <v>1883.2550000000001</v>
      </c>
      <c r="AH23891">
        <v>129.5</v>
      </c>
      <c r="AI23891" s="2" t="s">
        <v>210</v>
      </c>
      <c r="AJ23891">
        <v>1</v>
      </c>
      <c r="AK23891" s="2" t="s">
        <v>4172</v>
      </c>
      <c r="AL23891" s="2" t="s">
        <v>4196</v>
      </c>
      <c r="AM23891" s="2" t="s">
        <v>174</v>
      </c>
      <c r="AN23891" s="2" t="s">
        <v>203</v>
      </c>
      <c r="AO23891" s="2" t="s">
        <v>204</v>
      </c>
      <c r="AP23891">
        <v>12</v>
      </c>
    </row>
    <row r="23892" spans="1:42" x14ac:dyDescent="0.25">
      <c r="A23892">
        <v>14198</v>
      </c>
      <c r="B23892">
        <v>13162</v>
      </c>
      <c r="C23892" s="2" t="s">
        <v>2162</v>
      </c>
      <c r="D23892">
        <v>148013057</v>
      </c>
      <c r="E23892" s="1">
        <v>45398.939943981481</v>
      </c>
      <c r="F23892" s="1">
        <v>45398.940056481479</v>
      </c>
      <c r="G23892">
        <v>136947</v>
      </c>
      <c r="H23892">
        <v>1658</v>
      </c>
      <c r="I23892">
        <v>843993</v>
      </c>
      <c r="J23892">
        <v>1</v>
      </c>
      <c r="K23892">
        <v>11</v>
      </c>
      <c r="L23892">
        <v>9</v>
      </c>
      <c r="M23892">
        <v>161261351</v>
      </c>
      <c r="N23892" s="1">
        <v>45398.910416666666</v>
      </c>
      <c r="O23892" s="1">
        <v>45399.137499999997</v>
      </c>
      <c r="P23892" s="1"/>
      <c r="Q23892" s="1"/>
      <c r="R23892">
        <v>9</v>
      </c>
      <c r="S23892">
        <v>19620</v>
      </c>
      <c r="T23892">
        <v>0</v>
      </c>
      <c r="U23892" s="2" t="s">
        <v>4168</v>
      </c>
      <c r="V23892" s="2" t="s">
        <v>4169</v>
      </c>
      <c r="W23892">
        <v>11495</v>
      </c>
      <c r="X23892" s="2" t="s">
        <v>148</v>
      </c>
      <c r="Y23892" s="2" t="s">
        <v>430</v>
      </c>
      <c r="Z23892" s="2" t="s">
        <v>3856</v>
      </c>
      <c r="AA23892" s="2" t="s">
        <v>4598</v>
      </c>
      <c r="AB23892" s="2" t="s">
        <v>72</v>
      </c>
      <c r="AC23892" s="2" t="s">
        <v>72</v>
      </c>
      <c r="AD23892" s="2" t="s">
        <v>73</v>
      </c>
      <c r="AE23892">
        <v>1</v>
      </c>
      <c r="AF23892">
        <v>16.77</v>
      </c>
      <c r="AG23892">
        <v>1883.2550000000001</v>
      </c>
      <c r="AH23892">
        <v>129.5</v>
      </c>
      <c r="AI23892" s="2" t="s">
        <v>210</v>
      </c>
      <c r="AJ23892">
        <v>1</v>
      </c>
      <c r="AK23892" s="2" t="s">
        <v>4172</v>
      </c>
      <c r="AL23892" s="2" t="s">
        <v>4196</v>
      </c>
      <c r="AM23892" s="2" t="s">
        <v>174</v>
      </c>
      <c r="AN23892" s="2" t="s">
        <v>203</v>
      </c>
      <c r="AO23892" s="2" t="s">
        <v>204</v>
      </c>
      <c r="AP23892">
        <v>12</v>
      </c>
    </row>
    <row r="23893" spans="1:42" x14ac:dyDescent="0.25">
      <c r="A23893">
        <v>14219</v>
      </c>
      <c r="B23893">
        <v>10293</v>
      </c>
      <c r="C23893" s="2" t="s">
        <v>2151</v>
      </c>
      <c r="D23893">
        <v>98369547</v>
      </c>
      <c r="E23893" s="1">
        <v>45398.948297916664</v>
      </c>
      <c r="F23893" s="1">
        <v>45398.953824074073</v>
      </c>
      <c r="G23893">
        <v>136947</v>
      </c>
      <c r="H23893">
        <v>1658</v>
      </c>
      <c r="I23893">
        <v>843993</v>
      </c>
      <c r="J23893">
        <v>1</v>
      </c>
      <c r="K23893">
        <v>12</v>
      </c>
      <c r="L23893">
        <v>55</v>
      </c>
      <c r="M23893">
        <v>161261357</v>
      </c>
      <c r="N23893" s="1">
        <v>45398.916666666664</v>
      </c>
      <c r="O23893" s="1">
        <v>45399.117361111108</v>
      </c>
      <c r="P23893" s="1"/>
      <c r="Q23893" s="1"/>
      <c r="R23893">
        <v>478</v>
      </c>
      <c r="S23893">
        <v>17340</v>
      </c>
      <c r="T23893">
        <v>0</v>
      </c>
      <c r="U23893" s="2" t="s">
        <v>4168</v>
      </c>
      <c r="V23893" s="2" t="s">
        <v>4169</v>
      </c>
      <c r="W23893">
        <v>11495</v>
      </c>
      <c r="X23893" s="2" t="s">
        <v>148</v>
      </c>
      <c r="Y23893" s="2" t="s">
        <v>430</v>
      </c>
      <c r="Z23893" s="2" t="s">
        <v>3856</v>
      </c>
      <c r="AA23893" s="2" t="s">
        <v>4598</v>
      </c>
      <c r="AB23893" s="2" t="s">
        <v>48</v>
      </c>
      <c r="AC23893" s="2" t="s">
        <v>48</v>
      </c>
      <c r="AD23893" s="2" t="s">
        <v>64</v>
      </c>
      <c r="AE23893">
        <v>16</v>
      </c>
      <c r="AF23893">
        <v>16.77</v>
      </c>
      <c r="AG23893">
        <v>1883.2550000000001</v>
      </c>
      <c r="AH23893">
        <v>129.5</v>
      </c>
      <c r="AI23893" s="2" t="s">
        <v>210</v>
      </c>
      <c r="AJ23893">
        <v>1</v>
      </c>
      <c r="AK23893" s="2" t="s">
        <v>4172</v>
      </c>
      <c r="AL23893" s="2" t="s">
        <v>4196</v>
      </c>
      <c r="AM23893" s="2" t="s">
        <v>174</v>
      </c>
      <c r="AN23893" s="2" t="s">
        <v>203</v>
      </c>
      <c r="AO23893" s="2" t="s">
        <v>204</v>
      </c>
      <c r="AP23893">
        <v>12</v>
      </c>
    </row>
    <row r="23894" spans="1:42" x14ac:dyDescent="0.25">
      <c r="A23894">
        <v>14270</v>
      </c>
      <c r="B23894">
        <v>12573</v>
      </c>
      <c r="C23894" s="2" t="s">
        <v>56</v>
      </c>
      <c r="D23894">
        <v>106790922</v>
      </c>
      <c r="E23894" s="1">
        <v>45398.984372881947</v>
      </c>
      <c r="F23894" s="1">
        <v>45398.985637881946</v>
      </c>
      <c r="G23894">
        <v>136947</v>
      </c>
      <c r="H23894">
        <v>1658</v>
      </c>
      <c r="I23894">
        <v>843993</v>
      </c>
      <c r="J23894">
        <v>1</v>
      </c>
      <c r="K23894">
        <v>12</v>
      </c>
      <c r="L23894">
        <v>2</v>
      </c>
      <c r="M23894">
        <v>161261350</v>
      </c>
      <c r="N23894" s="1">
        <v>45398.909722222219</v>
      </c>
      <c r="O23894" s="1">
        <v>45399.107638888891</v>
      </c>
      <c r="P23894" s="1"/>
      <c r="Q23894" s="1"/>
      <c r="R23894">
        <v>110</v>
      </c>
      <c r="S23894">
        <v>17100</v>
      </c>
      <c r="T23894">
        <v>0</v>
      </c>
      <c r="U23894" s="2" t="s">
        <v>4168</v>
      </c>
      <c r="V23894" s="2" t="s">
        <v>4169</v>
      </c>
      <c r="W23894">
        <v>11495</v>
      </c>
      <c r="X23894" s="2" t="s">
        <v>148</v>
      </c>
      <c r="Y23894" s="2" t="s">
        <v>430</v>
      </c>
      <c r="Z23894" s="2" t="s">
        <v>3856</v>
      </c>
      <c r="AA23894" s="2" t="s">
        <v>4598</v>
      </c>
      <c r="AB23894" s="2" t="s">
        <v>48</v>
      </c>
      <c r="AC23894" s="2" t="s">
        <v>49</v>
      </c>
      <c r="AD23894" s="2" t="s">
        <v>49</v>
      </c>
      <c r="AE23894">
        <v>2</v>
      </c>
      <c r="AF23894">
        <v>16.77</v>
      </c>
      <c r="AG23894">
        <v>1883.2550000000001</v>
      </c>
      <c r="AH23894">
        <v>129.5</v>
      </c>
      <c r="AI23894" s="2" t="s">
        <v>210</v>
      </c>
      <c r="AJ23894">
        <v>1</v>
      </c>
      <c r="AK23894" s="2" t="s">
        <v>4172</v>
      </c>
      <c r="AL23894" s="2" t="s">
        <v>4196</v>
      </c>
      <c r="AM23894" s="2" t="s">
        <v>174</v>
      </c>
      <c r="AN23894" s="2" t="s">
        <v>203</v>
      </c>
      <c r="AO23894" s="2" t="s">
        <v>204</v>
      </c>
      <c r="AP23894">
        <v>12</v>
      </c>
    </row>
    <row r="23895" spans="1:42" x14ac:dyDescent="0.25">
      <c r="A23895">
        <v>14533</v>
      </c>
      <c r="B23895">
        <v>13469</v>
      </c>
      <c r="C23895" s="2" t="s">
        <v>4211</v>
      </c>
      <c r="D23895">
        <v>153452549</v>
      </c>
      <c r="E23895" s="1">
        <v>45399.298769594905</v>
      </c>
      <c r="F23895" s="1">
        <v>45399.298811377317</v>
      </c>
      <c r="G23895">
        <v>136947</v>
      </c>
      <c r="H23895">
        <v>1658</v>
      </c>
      <c r="I23895">
        <v>843993</v>
      </c>
      <c r="J23895">
        <v>1</v>
      </c>
      <c r="K23895">
        <v>3</v>
      </c>
      <c r="L23895">
        <v>13</v>
      </c>
      <c r="M23895">
        <v>161261619</v>
      </c>
      <c r="N23895" s="1">
        <v>45399.290277777778</v>
      </c>
      <c r="O23895" s="1">
        <v>45399.666666666664</v>
      </c>
      <c r="P23895" s="1"/>
      <c r="Q23895" s="1"/>
      <c r="R23895">
        <v>4</v>
      </c>
      <c r="S23895">
        <v>32520</v>
      </c>
      <c r="T23895">
        <v>0</v>
      </c>
      <c r="U23895" s="2" t="s">
        <v>4168</v>
      </c>
      <c r="V23895" s="2" t="s">
        <v>4169</v>
      </c>
      <c r="W23895">
        <v>11495</v>
      </c>
      <c r="X23895" s="2" t="s">
        <v>148</v>
      </c>
      <c r="Y23895" s="2" t="s">
        <v>430</v>
      </c>
      <c r="Z23895" s="2" t="s">
        <v>3856</v>
      </c>
      <c r="AA23895" s="2" t="s">
        <v>4598</v>
      </c>
      <c r="AB23895" s="2" t="s">
        <v>67</v>
      </c>
      <c r="AC23895" s="2" t="s">
        <v>67</v>
      </c>
      <c r="AD23895" s="2" t="s">
        <v>68</v>
      </c>
      <c r="AE23895">
        <v>7</v>
      </c>
      <c r="AF23895">
        <v>16.77</v>
      </c>
      <c r="AG23895">
        <v>1883.2550000000001</v>
      </c>
      <c r="AH23895">
        <v>129.5</v>
      </c>
      <c r="AI23895" s="2" t="s">
        <v>210</v>
      </c>
      <c r="AJ23895">
        <v>1</v>
      </c>
      <c r="AK23895" s="2" t="s">
        <v>4172</v>
      </c>
      <c r="AL23895" s="2" t="s">
        <v>4196</v>
      </c>
      <c r="AM23895" s="2" t="s">
        <v>174</v>
      </c>
      <c r="AN23895" s="2" t="s">
        <v>203</v>
      </c>
      <c r="AO23895" s="2" t="s">
        <v>204</v>
      </c>
      <c r="AP23895">
        <v>12</v>
      </c>
    </row>
    <row r="23896" spans="1:42" x14ac:dyDescent="0.25">
      <c r="A23896">
        <v>13534</v>
      </c>
      <c r="B23896">
        <v>13067</v>
      </c>
      <c r="C23896" s="2" t="s">
        <v>2137</v>
      </c>
      <c r="D23896">
        <v>145162241</v>
      </c>
      <c r="E23896" s="1">
        <v>45398.507630520835</v>
      </c>
      <c r="F23896" s="1">
        <v>45398.523885879629</v>
      </c>
      <c r="G23896">
        <v>136947</v>
      </c>
      <c r="H23896">
        <v>1658</v>
      </c>
      <c r="I23896">
        <v>843993</v>
      </c>
      <c r="J23896">
        <v>1</v>
      </c>
      <c r="K23896">
        <v>2</v>
      </c>
      <c r="L23896">
        <v>29</v>
      </c>
      <c r="M23896">
        <v>161260782</v>
      </c>
      <c r="N23896" s="1">
        <v>45398.477083333331</v>
      </c>
      <c r="O23896" s="1">
        <v>45398.668055555558</v>
      </c>
      <c r="P23896" s="1"/>
      <c r="Q23896" s="1"/>
      <c r="R23896">
        <v>1404</v>
      </c>
      <c r="S23896">
        <v>16500</v>
      </c>
      <c r="T23896">
        <v>0</v>
      </c>
      <c r="U23896" s="2" t="s">
        <v>4168</v>
      </c>
      <c r="V23896" s="2" t="s">
        <v>4169</v>
      </c>
      <c r="W23896">
        <v>11495</v>
      </c>
      <c r="X23896" s="2" t="s">
        <v>148</v>
      </c>
      <c r="Y23896" s="2" t="s">
        <v>430</v>
      </c>
      <c r="Z23896" s="2" t="s">
        <v>3856</v>
      </c>
      <c r="AA23896" s="2" t="s">
        <v>4598</v>
      </c>
      <c r="AB23896" s="2" t="s">
        <v>61</v>
      </c>
      <c r="AC23896" s="2" t="s">
        <v>61</v>
      </c>
      <c r="AD23896" s="2" t="s">
        <v>62</v>
      </c>
      <c r="AE23896">
        <v>8</v>
      </c>
      <c r="AF23896">
        <v>16.77</v>
      </c>
      <c r="AG23896">
        <v>1883.2550000000001</v>
      </c>
      <c r="AH23896">
        <v>129.5</v>
      </c>
      <c r="AI23896" s="2" t="s">
        <v>210</v>
      </c>
      <c r="AJ23896">
        <v>1</v>
      </c>
      <c r="AK23896" s="2" t="s">
        <v>4172</v>
      </c>
      <c r="AL23896" s="2" t="s">
        <v>4196</v>
      </c>
      <c r="AM23896" s="2" t="s">
        <v>174</v>
      </c>
      <c r="AN23896" s="2" t="s">
        <v>203</v>
      </c>
      <c r="AO23896" s="2" t="s">
        <v>204</v>
      </c>
      <c r="AP23896">
        <v>12</v>
      </c>
    </row>
    <row r="23897" spans="1:42" x14ac:dyDescent="0.25">
      <c r="A23897">
        <v>13554</v>
      </c>
      <c r="B23897">
        <v>13067</v>
      </c>
      <c r="C23897" s="2" t="s">
        <v>2137</v>
      </c>
      <c r="D23897">
        <v>145162241</v>
      </c>
      <c r="E23897" s="1">
        <v>45398.526802777778</v>
      </c>
      <c r="F23897" s="1">
        <v>45398.526867592591</v>
      </c>
      <c r="G23897">
        <v>136947</v>
      </c>
      <c r="H23897">
        <v>1658</v>
      </c>
      <c r="I23897">
        <v>843993</v>
      </c>
      <c r="J23897">
        <v>1</v>
      </c>
      <c r="K23897">
        <v>2</v>
      </c>
      <c r="L23897">
        <v>29</v>
      </c>
      <c r="M23897">
        <v>161260782</v>
      </c>
      <c r="N23897" s="1">
        <v>45398.477083333331</v>
      </c>
      <c r="O23897" s="1">
        <v>45398.668055555558</v>
      </c>
      <c r="P23897" s="1"/>
      <c r="Q23897" s="1"/>
      <c r="R23897">
        <v>6</v>
      </c>
      <c r="S23897">
        <v>16500</v>
      </c>
      <c r="T23897">
        <v>0</v>
      </c>
      <c r="U23897" s="2" t="s">
        <v>4168</v>
      </c>
      <c r="V23897" s="2" t="s">
        <v>4169</v>
      </c>
      <c r="W23897">
        <v>11495</v>
      </c>
      <c r="X23897" s="2" t="s">
        <v>148</v>
      </c>
      <c r="Y23897" s="2" t="s">
        <v>430</v>
      </c>
      <c r="Z23897" s="2" t="s">
        <v>3856</v>
      </c>
      <c r="AA23897" s="2" t="s">
        <v>4598</v>
      </c>
      <c r="AB23897" s="2" t="s">
        <v>61</v>
      </c>
      <c r="AC23897" s="2" t="s">
        <v>61</v>
      </c>
      <c r="AD23897" s="2" t="s">
        <v>62</v>
      </c>
      <c r="AE23897">
        <v>8</v>
      </c>
      <c r="AF23897">
        <v>16.77</v>
      </c>
      <c r="AG23897">
        <v>1883.2550000000001</v>
      </c>
      <c r="AH23897">
        <v>129.5</v>
      </c>
      <c r="AI23897" s="2" t="s">
        <v>210</v>
      </c>
      <c r="AJ23897">
        <v>1</v>
      </c>
      <c r="AK23897" s="2" t="s">
        <v>4172</v>
      </c>
      <c r="AL23897" s="2" t="s">
        <v>4196</v>
      </c>
      <c r="AM23897" s="2" t="s">
        <v>174</v>
      </c>
      <c r="AN23897" s="2" t="s">
        <v>203</v>
      </c>
      <c r="AO23897" s="2" t="s">
        <v>204</v>
      </c>
      <c r="AP23897">
        <v>12</v>
      </c>
    </row>
    <row r="23898" spans="1:42" x14ac:dyDescent="0.25">
      <c r="A23898">
        <v>13555</v>
      </c>
      <c r="B23898">
        <v>12598</v>
      </c>
      <c r="C23898" s="2" t="s">
        <v>69</v>
      </c>
      <c r="D23898">
        <v>125075458</v>
      </c>
      <c r="E23898" s="1">
        <v>45398.527034722225</v>
      </c>
      <c r="F23898" s="1">
        <v>45398.532916747688</v>
      </c>
      <c r="G23898">
        <v>136947</v>
      </c>
      <c r="H23898">
        <v>1658</v>
      </c>
      <c r="I23898">
        <v>843993</v>
      </c>
      <c r="J23898">
        <v>1</v>
      </c>
      <c r="K23898">
        <v>10</v>
      </c>
      <c r="L23898">
        <v>55</v>
      </c>
      <c r="M23898">
        <v>161260803</v>
      </c>
      <c r="N23898" s="1">
        <v>45398.48541666667</v>
      </c>
      <c r="O23898" s="1">
        <v>45398.673611111109</v>
      </c>
      <c r="P23898" s="1"/>
      <c r="Q23898" s="1"/>
      <c r="R23898">
        <v>509</v>
      </c>
      <c r="S23898">
        <v>16260</v>
      </c>
      <c r="T23898">
        <v>0</v>
      </c>
      <c r="U23898" s="2" t="s">
        <v>4168</v>
      </c>
      <c r="V23898" s="2" t="s">
        <v>4169</v>
      </c>
      <c r="W23898">
        <v>11495</v>
      </c>
      <c r="X23898" s="2" t="s">
        <v>148</v>
      </c>
      <c r="Y23898" s="2" t="s">
        <v>430</v>
      </c>
      <c r="Z23898" s="2" t="s">
        <v>3856</v>
      </c>
      <c r="AA23898" s="2" t="s">
        <v>4598</v>
      </c>
      <c r="AB23898" s="2" t="s">
        <v>63</v>
      </c>
      <c r="AC23898" s="2" t="s">
        <v>63</v>
      </c>
      <c r="AD23898" s="2" t="s">
        <v>64</v>
      </c>
      <c r="AE23898">
        <v>16</v>
      </c>
      <c r="AF23898">
        <v>16.77</v>
      </c>
      <c r="AG23898">
        <v>1883.2550000000001</v>
      </c>
      <c r="AH23898">
        <v>129.5</v>
      </c>
      <c r="AI23898" s="2" t="s">
        <v>210</v>
      </c>
      <c r="AJ23898">
        <v>1</v>
      </c>
      <c r="AK23898" s="2" t="s">
        <v>4172</v>
      </c>
      <c r="AL23898" s="2" t="s">
        <v>4196</v>
      </c>
      <c r="AM23898" s="2" t="s">
        <v>174</v>
      </c>
      <c r="AN23898" s="2" t="s">
        <v>203</v>
      </c>
      <c r="AO23898" s="2" t="s">
        <v>204</v>
      </c>
      <c r="AP23898">
        <v>12</v>
      </c>
    </row>
    <row r="23899" spans="1:42" x14ac:dyDescent="0.25">
      <c r="A23899">
        <v>13334</v>
      </c>
      <c r="B23899">
        <v>12557</v>
      </c>
      <c r="C23899" s="2" t="s">
        <v>426</v>
      </c>
      <c r="D23899">
        <v>99680262</v>
      </c>
      <c r="E23899" s="1">
        <v>45398.353115821759</v>
      </c>
      <c r="F23899" s="1">
        <v>45398.353132291668</v>
      </c>
      <c r="G23899">
        <v>136947</v>
      </c>
      <c r="H23899">
        <v>1658</v>
      </c>
      <c r="I23899">
        <v>843993</v>
      </c>
      <c r="J23899">
        <v>1</v>
      </c>
      <c r="K23899">
        <v>26</v>
      </c>
      <c r="L23899">
        <v>2</v>
      </c>
      <c r="M23899">
        <v>161260391</v>
      </c>
      <c r="N23899" s="1">
        <v>45398.289583333331</v>
      </c>
      <c r="O23899" s="1">
        <v>45398.461805555555</v>
      </c>
      <c r="P23899" s="1"/>
      <c r="Q23899" s="1"/>
      <c r="R23899">
        <v>1</v>
      </c>
      <c r="S23899">
        <v>14880</v>
      </c>
      <c r="T23899">
        <v>0</v>
      </c>
      <c r="U23899" s="2" t="s">
        <v>4168</v>
      </c>
      <c r="V23899" s="2" t="s">
        <v>4169</v>
      </c>
      <c r="W23899">
        <v>11495</v>
      </c>
      <c r="X23899" s="2" t="s">
        <v>148</v>
      </c>
      <c r="Y23899" s="2" t="s">
        <v>430</v>
      </c>
      <c r="Z23899" s="2" t="s">
        <v>3856</v>
      </c>
      <c r="AA23899" s="2" t="s">
        <v>4598</v>
      </c>
      <c r="AB23899" s="2" t="s">
        <v>213</v>
      </c>
      <c r="AC23899" s="2" t="s">
        <v>49</v>
      </c>
      <c r="AD23899" s="2" t="s">
        <v>49</v>
      </c>
      <c r="AE23899">
        <v>2</v>
      </c>
      <c r="AF23899">
        <v>16.77</v>
      </c>
      <c r="AG23899">
        <v>1883.2550000000001</v>
      </c>
      <c r="AH23899">
        <v>129.5</v>
      </c>
      <c r="AI23899" s="2" t="s">
        <v>210</v>
      </c>
      <c r="AJ23899">
        <v>1</v>
      </c>
      <c r="AK23899" s="2" t="s">
        <v>4172</v>
      </c>
      <c r="AL23899" s="2" t="s">
        <v>4196</v>
      </c>
      <c r="AM23899" s="2" t="s">
        <v>174</v>
      </c>
      <c r="AN23899" s="2" t="s">
        <v>203</v>
      </c>
      <c r="AO23899" s="2" t="s">
        <v>204</v>
      </c>
      <c r="AP23899">
        <v>12</v>
      </c>
    </row>
    <row r="23900" spans="1:42" x14ac:dyDescent="0.25">
      <c r="A23900">
        <v>13825</v>
      </c>
      <c r="B23900">
        <v>13162</v>
      </c>
      <c r="C23900" s="2" t="s">
        <v>2162</v>
      </c>
      <c r="D23900">
        <v>148013057</v>
      </c>
      <c r="E23900" s="1">
        <v>45398.700067129626</v>
      </c>
      <c r="F23900" s="1">
        <v>45398.756313460646</v>
      </c>
      <c r="G23900">
        <v>136947</v>
      </c>
      <c r="H23900">
        <v>1658</v>
      </c>
      <c r="I23900">
        <v>843993</v>
      </c>
      <c r="J23900">
        <v>1</v>
      </c>
      <c r="K23900">
        <v>11</v>
      </c>
      <c r="L23900">
        <v>9</v>
      </c>
      <c r="M23900">
        <v>161261184</v>
      </c>
      <c r="N23900" s="1">
        <v>45398.656944444447</v>
      </c>
      <c r="O23900" s="1">
        <v>45398.878472222219</v>
      </c>
      <c r="P23900" s="1"/>
      <c r="Q23900" s="1"/>
      <c r="R23900">
        <v>4860</v>
      </c>
      <c r="S23900">
        <v>19140</v>
      </c>
      <c r="T23900">
        <v>0</v>
      </c>
      <c r="U23900" s="2" t="s">
        <v>4168</v>
      </c>
      <c r="V23900" s="2" t="s">
        <v>4169</v>
      </c>
      <c r="W23900">
        <v>11495</v>
      </c>
      <c r="X23900" s="2" t="s">
        <v>148</v>
      </c>
      <c r="Y23900" s="2" t="s">
        <v>430</v>
      </c>
      <c r="Z23900" s="2" t="s">
        <v>3856</v>
      </c>
      <c r="AA23900" s="2" t="s">
        <v>4598</v>
      </c>
      <c r="AB23900" s="2" t="s">
        <v>72</v>
      </c>
      <c r="AC23900" s="2" t="s">
        <v>72</v>
      </c>
      <c r="AD23900" s="2" t="s">
        <v>73</v>
      </c>
      <c r="AE23900">
        <v>1</v>
      </c>
      <c r="AF23900">
        <v>16.77</v>
      </c>
      <c r="AG23900">
        <v>1883.2550000000001</v>
      </c>
      <c r="AH23900">
        <v>129.5</v>
      </c>
      <c r="AI23900" s="2" t="s">
        <v>210</v>
      </c>
      <c r="AJ23900">
        <v>1</v>
      </c>
      <c r="AK23900" s="2" t="s">
        <v>4172</v>
      </c>
      <c r="AL23900" s="2" t="s">
        <v>4196</v>
      </c>
      <c r="AM23900" s="2" t="s">
        <v>174</v>
      </c>
      <c r="AN23900" s="2" t="s">
        <v>203</v>
      </c>
      <c r="AO23900" s="2" t="s">
        <v>204</v>
      </c>
      <c r="AP23900">
        <v>12</v>
      </c>
    </row>
    <row r="23901" spans="1:42" x14ac:dyDescent="0.25">
      <c r="A23901">
        <v>13931</v>
      </c>
      <c r="B23901">
        <v>13162</v>
      </c>
      <c r="C23901" s="2" t="s">
        <v>2162</v>
      </c>
      <c r="D23901">
        <v>148013057</v>
      </c>
      <c r="E23901" s="1">
        <v>45398.775073877317</v>
      </c>
      <c r="F23901" s="1">
        <v>45398.869997534719</v>
      </c>
      <c r="G23901">
        <v>136947</v>
      </c>
      <c r="H23901">
        <v>1658</v>
      </c>
      <c r="I23901">
        <v>843993</v>
      </c>
      <c r="J23901">
        <v>1</v>
      </c>
      <c r="K23901">
        <v>11</v>
      </c>
      <c r="L23901">
        <v>9</v>
      </c>
      <c r="M23901">
        <v>161261184</v>
      </c>
      <c r="N23901" s="1">
        <v>45398.656944444447</v>
      </c>
      <c r="O23901" s="1">
        <v>45398.878472222219</v>
      </c>
      <c r="P23901" s="1"/>
      <c r="Q23901" s="1"/>
      <c r="R23901">
        <v>8201</v>
      </c>
      <c r="S23901">
        <v>19140</v>
      </c>
      <c r="T23901">
        <v>0</v>
      </c>
      <c r="U23901" s="2" t="s">
        <v>4168</v>
      </c>
      <c r="V23901" s="2" t="s">
        <v>4169</v>
      </c>
      <c r="W23901">
        <v>11495</v>
      </c>
      <c r="X23901" s="2" t="s">
        <v>148</v>
      </c>
      <c r="Y23901" s="2" t="s">
        <v>430</v>
      </c>
      <c r="Z23901" s="2" t="s">
        <v>3856</v>
      </c>
      <c r="AA23901" s="2" t="s">
        <v>4598</v>
      </c>
      <c r="AB23901" s="2" t="s">
        <v>72</v>
      </c>
      <c r="AC23901" s="2" t="s">
        <v>72</v>
      </c>
      <c r="AD23901" s="2" t="s">
        <v>73</v>
      </c>
      <c r="AE23901">
        <v>1</v>
      </c>
      <c r="AF23901">
        <v>16.77</v>
      </c>
      <c r="AG23901">
        <v>1883.2550000000001</v>
      </c>
      <c r="AH23901">
        <v>129.5</v>
      </c>
      <c r="AI23901" s="2" t="s">
        <v>210</v>
      </c>
      <c r="AJ23901">
        <v>1</v>
      </c>
      <c r="AK23901" s="2" t="s">
        <v>4172</v>
      </c>
      <c r="AL23901" s="2" t="s">
        <v>4196</v>
      </c>
      <c r="AM23901" s="2" t="s">
        <v>174</v>
      </c>
      <c r="AN23901" s="2" t="s">
        <v>203</v>
      </c>
      <c r="AO23901" s="2" t="s">
        <v>204</v>
      </c>
      <c r="AP23901">
        <v>12</v>
      </c>
    </row>
    <row r="23902" spans="1:42" x14ac:dyDescent="0.25">
      <c r="A23902">
        <v>13338</v>
      </c>
      <c r="B23902">
        <v>12557</v>
      </c>
      <c r="C23902" s="2" t="s">
        <v>426</v>
      </c>
      <c r="D23902">
        <v>99680262</v>
      </c>
      <c r="E23902" s="1">
        <v>45398.353282256947</v>
      </c>
      <c r="F23902" s="1">
        <v>45398.353302511576</v>
      </c>
      <c r="G23902">
        <v>136947</v>
      </c>
      <c r="H23902">
        <v>1658</v>
      </c>
      <c r="I23902">
        <v>843993</v>
      </c>
      <c r="J23902">
        <v>1</v>
      </c>
      <c r="K23902">
        <v>26</v>
      </c>
      <c r="L23902">
        <v>2</v>
      </c>
      <c r="M23902">
        <v>161260391</v>
      </c>
      <c r="N23902" s="1">
        <v>45398.289583333331</v>
      </c>
      <c r="O23902" s="1">
        <v>45398.461805555555</v>
      </c>
      <c r="P23902" s="1"/>
      <c r="Q23902" s="1"/>
      <c r="R23902">
        <v>2</v>
      </c>
      <c r="S23902">
        <v>14880</v>
      </c>
      <c r="T23902">
        <v>0</v>
      </c>
      <c r="U23902" s="2" t="s">
        <v>4168</v>
      </c>
      <c r="V23902" s="2" t="s">
        <v>4169</v>
      </c>
      <c r="W23902">
        <v>11495</v>
      </c>
      <c r="X23902" s="2" t="s">
        <v>148</v>
      </c>
      <c r="Y23902" s="2" t="s">
        <v>430</v>
      </c>
      <c r="Z23902" s="2" t="s">
        <v>3856</v>
      </c>
      <c r="AA23902" s="2" t="s">
        <v>4598</v>
      </c>
      <c r="AB23902" s="2" t="s">
        <v>213</v>
      </c>
      <c r="AC23902" s="2" t="s">
        <v>49</v>
      </c>
      <c r="AD23902" s="2" t="s">
        <v>49</v>
      </c>
      <c r="AE23902">
        <v>2</v>
      </c>
      <c r="AF23902">
        <v>16.77</v>
      </c>
      <c r="AG23902">
        <v>1883.2550000000001</v>
      </c>
      <c r="AH23902">
        <v>129.5</v>
      </c>
      <c r="AI23902" s="2" t="s">
        <v>210</v>
      </c>
      <c r="AJ23902">
        <v>1</v>
      </c>
      <c r="AK23902" s="2" t="s">
        <v>4172</v>
      </c>
      <c r="AL23902" s="2" t="s">
        <v>4196</v>
      </c>
      <c r="AM23902" s="2" t="s">
        <v>174</v>
      </c>
      <c r="AN23902" s="2" t="s">
        <v>203</v>
      </c>
      <c r="AO23902" s="2" t="s">
        <v>204</v>
      </c>
      <c r="AP23902">
        <v>12</v>
      </c>
    </row>
    <row r="23903" spans="1:42" x14ac:dyDescent="0.25">
      <c r="A23903">
        <v>13339</v>
      </c>
      <c r="B23903">
        <v>12557</v>
      </c>
      <c r="C23903" s="2" t="s">
        <v>426</v>
      </c>
      <c r="D23903">
        <v>99680262</v>
      </c>
      <c r="E23903" s="1">
        <v>45398.353377928244</v>
      </c>
      <c r="F23903" s="1">
        <v>45398.353391898148</v>
      </c>
      <c r="G23903">
        <v>136947</v>
      </c>
      <c r="H23903">
        <v>1658</v>
      </c>
      <c r="I23903">
        <v>843993</v>
      </c>
      <c r="J23903">
        <v>1</v>
      </c>
      <c r="K23903">
        <v>26</v>
      </c>
      <c r="L23903">
        <v>2</v>
      </c>
      <c r="M23903">
        <v>161260391</v>
      </c>
      <c r="N23903" s="1">
        <v>45398.289583333331</v>
      </c>
      <c r="O23903" s="1">
        <v>45398.461805555555</v>
      </c>
      <c r="P23903" s="1"/>
      <c r="Q23903" s="1"/>
      <c r="R23903">
        <v>2</v>
      </c>
      <c r="S23903">
        <v>14880</v>
      </c>
      <c r="T23903">
        <v>0</v>
      </c>
      <c r="U23903" s="2" t="s">
        <v>4168</v>
      </c>
      <c r="V23903" s="2" t="s">
        <v>4169</v>
      </c>
      <c r="W23903">
        <v>11495</v>
      </c>
      <c r="X23903" s="2" t="s">
        <v>148</v>
      </c>
      <c r="Y23903" s="2" t="s">
        <v>430</v>
      </c>
      <c r="Z23903" s="2" t="s">
        <v>3856</v>
      </c>
      <c r="AA23903" s="2" t="s">
        <v>4598</v>
      </c>
      <c r="AB23903" s="2" t="s">
        <v>213</v>
      </c>
      <c r="AC23903" s="2" t="s">
        <v>49</v>
      </c>
      <c r="AD23903" s="2" t="s">
        <v>49</v>
      </c>
      <c r="AE23903">
        <v>2</v>
      </c>
      <c r="AF23903">
        <v>16.77</v>
      </c>
      <c r="AG23903">
        <v>1883.2550000000001</v>
      </c>
      <c r="AH23903">
        <v>129.5</v>
      </c>
      <c r="AI23903" s="2" t="s">
        <v>210</v>
      </c>
      <c r="AJ23903">
        <v>1</v>
      </c>
      <c r="AK23903" s="2" t="s">
        <v>4172</v>
      </c>
      <c r="AL23903" s="2" t="s">
        <v>4196</v>
      </c>
      <c r="AM23903" s="2" t="s">
        <v>174</v>
      </c>
      <c r="AN23903" s="2" t="s">
        <v>203</v>
      </c>
      <c r="AO23903" s="2" t="s">
        <v>204</v>
      </c>
      <c r="AP23903">
        <v>12</v>
      </c>
    </row>
    <row r="23904" spans="1:42" x14ac:dyDescent="0.25">
      <c r="A23904">
        <v>13340</v>
      </c>
      <c r="B23904">
        <v>12557</v>
      </c>
      <c r="C23904" s="2" t="s">
        <v>426</v>
      </c>
      <c r="D23904">
        <v>99680262</v>
      </c>
      <c r="E23904" s="1">
        <v>45398.353403622685</v>
      </c>
      <c r="F23904" s="1">
        <v>45398.353415740741</v>
      </c>
      <c r="G23904">
        <v>136947</v>
      </c>
      <c r="H23904">
        <v>1658</v>
      </c>
      <c r="I23904">
        <v>843993</v>
      </c>
      <c r="J23904">
        <v>1</v>
      </c>
      <c r="K23904">
        <v>26</v>
      </c>
      <c r="L23904">
        <v>2</v>
      </c>
      <c r="M23904">
        <v>161260391</v>
      </c>
      <c r="N23904" s="1">
        <v>45398.289583333331</v>
      </c>
      <c r="O23904" s="1">
        <v>45398.461805555555</v>
      </c>
      <c r="P23904" s="1"/>
      <c r="Q23904" s="1"/>
      <c r="R23904">
        <v>1</v>
      </c>
      <c r="S23904">
        <v>14880</v>
      </c>
      <c r="T23904">
        <v>0</v>
      </c>
      <c r="U23904" s="2" t="s">
        <v>4168</v>
      </c>
      <c r="V23904" s="2" t="s">
        <v>4169</v>
      </c>
      <c r="W23904">
        <v>11495</v>
      </c>
      <c r="X23904" s="2" t="s">
        <v>148</v>
      </c>
      <c r="Y23904" s="2" t="s">
        <v>430</v>
      </c>
      <c r="Z23904" s="2" t="s">
        <v>3856</v>
      </c>
      <c r="AA23904" s="2" t="s">
        <v>4598</v>
      </c>
      <c r="AB23904" s="2" t="s">
        <v>213</v>
      </c>
      <c r="AC23904" s="2" t="s">
        <v>49</v>
      </c>
      <c r="AD23904" s="2" t="s">
        <v>49</v>
      </c>
      <c r="AE23904">
        <v>2</v>
      </c>
      <c r="AF23904">
        <v>16.77</v>
      </c>
      <c r="AG23904">
        <v>1883.2550000000001</v>
      </c>
      <c r="AH23904">
        <v>129.5</v>
      </c>
      <c r="AI23904" s="2" t="s">
        <v>210</v>
      </c>
      <c r="AJ23904">
        <v>1</v>
      </c>
      <c r="AK23904" s="2" t="s">
        <v>4172</v>
      </c>
      <c r="AL23904" s="2" t="s">
        <v>4196</v>
      </c>
      <c r="AM23904" s="2" t="s">
        <v>174</v>
      </c>
      <c r="AN23904" s="2" t="s">
        <v>203</v>
      </c>
      <c r="AO23904" s="2" t="s">
        <v>204</v>
      </c>
      <c r="AP23904">
        <v>12</v>
      </c>
    </row>
    <row r="23905" spans="1:42" x14ac:dyDescent="0.25">
      <c r="A23905">
        <v>14260</v>
      </c>
      <c r="B23905">
        <v>10293</v>
      </c>
      <c r="C23905" s="2" t="s">
        <v>2151</v>
      </c>
      <c r="D23905">
        <v>98369547</v>
      </c>
      <c r="E23905" s="1">
        <v>45398.978270104169</v>
      </c>
      <c r="F23905" s="1">
        <v>45398.978768553243</v>
      </c>
      <c r="G23905">
        <v>136947</v>
      </c>
      <c r="H23905">
        <v>1658</v>
      </c>
      <c r="I23905">
        <v>843993</v>
      </c>
      <c r="J23905">
        <v>1</v>
      </c>
      <c r="K23905">
        <v>12</v>
      </c>
      <c r="L23905">
        <v>55</v>
      </c>
      <c r="M23905">
        <v>161261357</v>
      </c>
      <c r="N23905" s="1">
        <v>45398.916666666664</v>
      </c>
      <c r="O23905" s="1">
        <v>45399.117361111108</v>
      </c>
      <c r="P23905" s="1"/>
      <c r="Q23905" s="1"/>
      <c r="R23905">
        <v>43</v>
      </c>
      <c r="S23905">
        <v>17340</v>
      </c>
      <c r="T23905">
        <v>0</v>
      </c>
      <c r="U23905" s="2" t="s">
        <v>4168</v>
      </c>
      <c r="V23905" s="2" t="s">
        <v>4169</v>
      </c>
      <c r="W23905">
        <v>11495</v>
      </c>
      <c r="X23905" s="2" t="s">
        <v>148</v>
      </c>
      <c r="Y23905" s="2" t="s">
        <v>430</v>
      </c>
      <c r="Z23905" s="2" t="s">
        <v>3856</v>
      </c>
      <c r="AA23905" s="2" t="s">
        <v>4598</v>
      </c>
      <c r="AB23905" s="2" t="s">
        <v>48</v>
      </c>
      <c r="AC23905" s="2" t="s">
        <v>48</v>
      </c>
      <c r="AD23905" s="2" t="s">
        <v>64</v>
      </c>
      <c r="AE23905">
        <v>16</v>
      </c>
      <c r="AF23905">
        <v>16.77</v>
      </c>
      <c r="AG23905">
        <v>1883.2550000000001</v>
      </c>
      <c r="AH23905">
        <v>129.5</v>
      </c>
      <c r="AI23905" s="2" t="s">
        <v>210</v>
      </c>
      <c r="AJ23905">
        <v>1</v>
      </c>
      <c r="AK23905" s="2" t="s">
        <v>4172</v>
      </c>
      <c r="AL23905" s="2" t="s">
        <v>4196</v>
      </c>
      <c r="AM23905" s="2" t="s">
        <v>174</v>
      </c>
      <c r="AN23905" s="2" t="s">
        <v>203</v>
      </c>
      <c r="AO23905" s="2" t="s">
        <v>204</v>
      </c>
      <c r="AP23905">
        <v>12</v>
      </c>
    </row>
    <row r="23906" spans="1:42" x14ac:dyDescent="0.25">
      <c r="A23906">
        <v>28390</v>
      </c>
      <c r="B23906">
        <v>9856</v>
      </c>
      <c r="C23906" s="2" t="s">
        <v>90</v>
      </c>
      <c r="D23906">
        <v>721045</v>
      </c>
      <c r="E23906" s="1">
        <v>45413.257629548614</v>
      </c>
      <c r="F23906" s="1">
        <v>45413.257650347223</v>
      </c>
      <c r="G23906">
        <v>136947</v>
      </c>
      <c r="H23906">
        <v>1658</v>
      </c>
      <c r="I23906">
        <v>844004</v>
      </c>
      <c r="J23906">
        <v>1</v>
      </c>
      <c r="K23906">
        <v>8</v>
      </c>
      <c r="L23906">
        <v>2</v>
      </c>
      <c r="M23906">
        <v>161273711</v>
      </c>
      <c r="N23906" s="1">
        <v>45413.205555555556</v>
      </c>
      <c r="O23906" s="1">
        <v>45413.458333333336</v>
      </c>
      <c r="P23906" s="1"/>
      <c r="Q23906" s="1"/>
      <c r="R23906">
        <v>1</v>
      </c>
      <c r="S23906">
        <v>21840</v>
      </c>
      <c r="T23906">
        <v>0</v>
      </c>
      <c r="U23906" s="2" t="s">
        <v>4168</v>
      </c>
      <c r="V23906" s="2" t="s">
        <v>4169</v>
      </c>
      <c r="W23906">
        <v>11497</v>
      </c>
      <c r="X23906" s="2" t="s">
        <v>3019</v>
      </c>
      <c r="Y23906" s="2" t="s">
        <v>430</v>
      </c>
      <c r="Z23906" s="2" t="s">
        <v>438</v>
      </c>
      <c r="AA23906" s="2" t="s">
        <v>5985</v>
      </c>
      <c r="AB23906" s="2" t="s">
        <v>59</v>
      </c>
      <c r="AC23906" s="2" t="s">
        <v>49</v>
      </c>
      <c r="AD23906" s="2" t="s">
        <v>49</v>
      </c>
      <c r="AE23906">
        <v>2</v>
      </c>
      <c r="AF23906">
        <v>10.3</v>
      </c>
      <c r="AG23906">
        <v>987.46699999999998</v>
      </c>
      <c r="AH23906">
        <v>68.91</v>
      </c>
      <c r="AI23906" s="2" t="s">
        <v>210</v>
      </c>
      <c r="AJ23906">
        <v>1</v>
      </c>
      <c r="AK23906" s="2" t="s">
        <v>4172</v>
      </c>
      <c r="AL23906" s="2" t="s">
        <v>4196</v>
      </c>
      <c r="AM23906" s="2" t="s">
        <v>174</v>
      </c>
      <c r="AN23906" s="2" t="s">
        <v>203</v>
      </c>
      <c r="AO23906" s="2" t="s">
        <v>204</v>
      </c>
      <c r="AP23906">
        <v>5</v>
      </c>
    </row>
    <row r="23907" spans="1:42" x14ac:dyDescent="0.25">
      <c r="A23907">
        <v>28392</v>
      </c>
      <c r="B23907">
        <v>9856</v>
      </c>
      <c r="C23907" s="2" t="s">
        <v>90</v>
      </c>
      <c r="D23907">
        <v>721045</v>
      </c>
      <c r="E23907" s="1">
        <v>45413.257690312501</v>
      </c>
      <c r="F23907" s="1">
        <v>45413.264791550922</v>
      </c>
      <c r="G23907">
        <v>136947</v>
      </c>
      <c r="H23907">
        <v>1658</v>
      </c>
      <c r="I23907">
        <v>844004</v>
      </c>
      <c r="J23907">
        <v>1</v>
      </c>
      <c r="K23907">
        <v>26</v>
      </c>
      <c r="L23907">
        <v>29</v>
      </c>
      <c r="M23907">
        <v>161273711</v>
      </c>
      <c r="N23907" s="1">
        <v>45413.205555555556</v>
      </c>
      <c r="O23907" s="1">
        <v>45413.458333333336</v>
      </c>
      <c r="P23907" s="1"/>
      <c r="Q23907" s="1"/>
      <c r="R23907">
        <v>613</v>
      </c>
      <c r="S23907">
        <v>21840</v>
      </c>
      <c r="T23907">
        <v>0</v>
      </c>
      <c r="U23907" s="2" t="s">
        <v>4168</v>
      </c>
      <c r="V23907" s="2" t="s">
        <v>4169</v>
      </c>
      <c r="W23907">
        <v>11497</v>
      </c>
      <c r="X23907" s="2" t="s">
        <v>3019</v>
      </c>
      <c r="Y23907" s="2" t="s">
        <v>430</v>
      </c>
      <c r="Z23907" s="2" t="s">
        <v>438</v>
      </c>
      <c r="AA23907" s="2" t="s">
        <v>5985</v>
      </c>
      <c r="AB23907" s="2" t="s">
        <v>213</v>
      </c>
      <c r="AC23907" s="2" t="s">
        <v>213</v>
      </c>
      <c r="AD23907" s="2" t="s">
        <v>62</v>
      </c>
      <c r="AE23907">
        <v>8</v>
      </c>
      <c r="AF23907">
        <v>10.3</v>
      </c>
      <c r="AG23907">
        <v>987.46699999999998</v>
      </c>
      <c r="AH23907">
        <v>68.91</v>
      </c>
      <c r="AI23907" s="2" t="s">
        <v>210</v>
      </c>
      <c r="AJ23907">
        <v>1</v>
      </c>
      <c r="AK23907" s="2" t="s">
        <v>4172</v>
      </c>
      <c r="AL23907" s="2" t="s">
        <v>4196</v>
      </c>
      <c r="AM23907" s="2" t="s">
        <v>174</v>
      </c>
      <c r="AN23907" s="2" t="s">
        <v>203</v>
      </c>
      <c r="AO23907" s="2" t="s">
        <v>204</v>
      </c>
      <c r="AP23907">
        <v>5</v>
      </c>
    </row>
    <row r="23908" spans="1:42" x14ac:dyDescent="0.25">
      <c r="A23908">
        <v>28558</v>
      </c>
      <c r="B23908">
        <v>12557</v>
      </c>
      <c r="C23908" s="2" t="s">
        <v>426</v>
      </c>
      <c r="D23908">
        <v>99680262</v>
      </c>
      <c r="E23908" s="1">
        <v>45413.324378819445</v>
      </c>
      <c r="F23908" s="1">
        <v>45413.324483912038</v>
      </c>
      <c r="G23908">
        <v>136947</v>
      </c>
      <c r="H23908">
        <v>1658</v>
      </c>
      <c r="I23908">
        <v>844029</v>
      </c>
      <c r="J23908">
        <v>1</v>
      </c>
      <c r="K23908">
        <v>8</v>
      </c>
      <c r="L23908">
        <v>2</v>
      </c>
      <c r="M23908">
        <v>161273889</v>
      </c>
      <c r="N23908" s="1">
        <v>45413.288888888892</v>
      </c>
      <c r="O23908" s="1">
        <v>45413.466666666667</v>
      </c>
      <c r="P23908" s="1"/>
      <c r="Q23908" s="1"/>
      <c r="R23908">
        <v>9</v>
      </c>
      <c r="S23908">
        <v>15360</v>
      </c>
      <c r="T23908">
        <v>0</v>
      </c>
      <c r="U23908" s="2" t="s">
        <v>4168</v>
      </c>
      <c r="V23908" s="2" t="s">
        <v>4169</v>
      </c>
      <c r="W23908">
        <v>11497</v>
      </c>
      <c r="X23908" s="2" t="s">
        <v>3019</v>
      </c>
      <c r="Y23908" s="2" t="s">
        <v>430</v>
      </c>
      <c r="Z23908" s="2" t="s">
        <v>5058</v>
      </c>
      <c r="AA23908" s="2" t="s">
        <v>5986</v>
      </c>
      <c r="AB23908" s="2" t="s">
        <v>59</v>
      </c>
      <c r="AC23908" s="2" t="s">
        <v>49</v>
      </c>
      <c r="AD23908" s="2" t="s">
        <v>49</v>
      </c>
      <c r="AE23908">
        <v>2</v>
      </c>
      <c r="AF23908">
        <v>14.73</v>
      </c>
      <c r="AG23908">
        <v>1818.288</v>
      </c>
      <c r="AH23908">
        <v>126.24</v>
      </c>
      <c r="AI23908" s="2" t="s">
        <v>210</v>
      </c>
      <c r="AJ23908">
        <v>1</v>
      </c>
      <c r="AK23908" s="2" t="s">
        <v>4172</v>
      </c>
      <c r="AL23908" s="2" t="s">
        <v>4196</v>
      </c>
      <c r="AM23908" s="2" t="s">
        <v>174</v>
      </c>
      <c r="AN23908" s="2" t="s">
        <v>203</v>
      </c>
      <c r="AO23908" s="2" t="s">
        <v>204</v>
      </c>
      <c r="AP23908">
        <v>15</v>
      </c>
    </row>
    <row r="23909" spans="1:42" x14ac:dyDescent="0.25">
      <c r="A23909">
        <v>28565</v>
      </c>
      <c r="B23909">
        <v>12557</v>
      </c>
      <c r="C23909" s="2" t="s">
        <v>426</v>
      </c>
      <c r="D23909">
        <v>99680262</v>
      </c>
      <c r="E23909" s="1">
        <v>45413.32453888889</v>
      </c>
      <c r="F23909" s="1">
        <v>45413.324548113429</v>
      </c>
      <c r="G23909">
        <v>136947</v>
      </c>
      <c r="H23909">
        <v>1658</v>
      </c>
      <c r="I23909">
        <v>844029</v>
      </c>
      <c r="J23909">
        <v>1</v>
      </c>
      <c r="K23909">
        <v>8</v>
      </c>
      <c r="L23909">
        <v>2</v>
      </c>
      <c r="M23909">
        <v>161273889</v>
      </c>
      <c r="N23909" s="1">
        <v>45413.288888888892</v>
      </c>
      <c r="O23909" s="1">
        <v>45413.466666666667</v>
      </c>
      <c r="P23909" s="1"/>
      <c r="Q23909" s="1"/>
      <c r="R23909">
        <v>0</v>
      </c>
      <c r="S23909">
        <v>15360</v>
      </c>
      <c r="T23909">
        <v>0</v>
      </c>
      <c r="U23909" s="2" t="s">
        <v>4168</v>
      </c>
      <c r="V23909" s="2" t="s">
        <v>4169</v>
      </c>
      <c r="W23909">
        <v>11497</v>
      </c>
      <c r="X23909" s="2" t="s">
        <v>3019</v>
      </c>
      <c r="Y23909" s="2" t="s">
        <v>430</v>
      </c>
      <c r="Z23909" s="2" t="s">
        <v>5058</v>
      </c>
      <c r="AA23909" s="2" t="s">
        <v>5986</v>
      </c>
      <c r="AB23909" s="2" t="s">
        <v>59</v>
      </c>
      <c r="AC23909" s="2" t="s">
        <v>49</v>
      </c>
      <c r="AD23909" s="2" t="s">
        <v>49</v>
      </c>
      <c r="AE23909">
        <v>2</v>
      </c>
      <c r="AF23909">
        <v>14.73</v>
      </c>
      <c r="AG23909">
        <v>1818.288</v>
      </c>
      <c r="AH23909">
        <v>126.24</v>
      </c>
      <c r="AI23909" s="2" t="s">
        <v>210</v>
      </c>
      <c r="AJ23909">
        <v>1</v>
      </c>
      <c r="AK23909" s="2" t="s">
        <v>4172</v>
      </c>
      <c r="AL23909" s="2" t="s">
        <v>4196</v>
      </c>
      <c r="AM23909" s="2" t="s">
        <v>174</v>
      </c>
      <c r="AN23909" s="2" t="s">
        <v>203</v>
      </c>
      <c r="AO23909" s="2" t="s">
        <v>204</v>
      </c>
      <c r="AP23909">
        <v>15</v>
      </c>
    </row>
    <row r="23910" spans="1:42" x14ac:dyDescent="0.25">
      <c r="A23910">
        <v>28566</v>
      </c>
      <c r="B23910">
        <v>12557</v>
      </c>
      <c r="C23910" s="2" t="s">
        <v>426</v>
      </c>
      <c r="D23910">
        <v>99680262</v>
      </c>
      <c r="E23910" s="1">
        <v>45413.324548113429</v>
      </c>
      <c r="F23910" s="1">
        <v>45413.324558067128</v>
      </c>
      <c r="G23910">
        <v>136947</v>
      </c>
      <c r="H23910">
        <v>1658</v>
      </c>
      <c r="I23910">
        <v>844029</v>
      </c>
      <c r="J23910">
        <v>1</v>
      </c>
      <c r="K23910">
        <v>8</v>
      </c>
      <c r="L23910">
        <v>2</v>
      </c>
      <c r="M23910">
        <v>161273889</v>
      </c>
      <c r="N23910" s="1">
        <v>45413.288888888892</v>
      </c>
      <c r="O23910" s="1">
        <v>45413.466666666667</v>
      </c>
      <c r="P23910" s="1"/>
      <c r="Q23910" s="1"/>
      <c r="R23910">
        <v>1</v>
      </c>
      <c r="S23910">
        <v>15360</v>
      </c>
      <c r="T23910">
        <v>0</v>
      </c>
      <c r="U23910" s="2" t="s">
        <v>4168</v>
      </c>
      <c r="V23910" s="2" t="s">
        <v>4169</v>
      </c>
      <c r="W23910">
        <v>11497</v>
      </c>
      <c r="X23910" s="2" t="s">
        <v>3019</v>
      </c>
      <c r="Y23910" s="2" t="s">
        <v>430</v>
      </c>
      <c r="Z23910" s="2" t="s">
        <v>5058</v>
      </c>
      <c r="AA23910" s="2" t="s">
        <v>5986</v>
      </c>
      <c r="AB23910" s="2" t="s">
        <v>59</v>
      </c>
      <c r="AC23910" s="2" t="s">
        <v>49</v>
      </c>
      <c r="AD23910" s="2" t="s">
        <v>49</v>
      </c>
      <c r="AE23910">
        <v>2</v>
      </c>
      <c r="AF23910">
        <v>14.73</v>
      </c>
      <c r="AG23910">
        <v>1818.288</v>
      </c>
      <c r="AH23910">
        <v>126.24</v>
      </c>
      <c r="AI23910" s="2" t="s">
        <v>210</v>
      </c>
      <c r="AJ23910">
        <v>1</v>
      </c>
      <c r="AK23910" s="2" t="s">
        <v>4172</v>
      </c>
      <c r="AL23910" s="2" t="s">
        <v>4196</v>
      </c>
      <c r="AM23910" s="2" t="s">
        <v>174</v>
      </c>
      <c r="AN23910" s="2" t="s">
        <v>203</v>
      </c>
      <c r="AO23910" s="2" t="s">
        <v>204</v>
      </c>
      <c r="AP23910">
        <v>15</v>
      </c>
    </row>
    <row r="23911" spans="1:42" x14ac:dyDescent="0.25">
      <c r="A23911">
        <v>28567</v>
      </c>
      <c r="B23911">
        <v>12557</v>
      </c>
      <c r="C23911" s="2" t="s">
        <v>426</v>
      </c>
      <c r="D23911">
        <v>99680262</v>
      </c>
      <c r="E23911" s="1">
        <v>45413.324558067128</v>
      </c>
      <c r="F23911" s="1">
        <v>45413.324568518517</v>
      </c>
      <c r="G23911">
        <v>136947</v>
      </c>
      <c r="H23911">
        <v>1658</v>
      </c>
      <c r="I23911">
        <v>844029</v>
      </c>
      <c r="J23911">
        <v>1</v>
      </c>
      <c r="K23911">
        <v>8</v>
      </c>
      <c r="L23911">
        <v>2</v>
      </c>
      <c r="M23911">
        <v>161273889</v>
      </c>
      <c r="N23911" s="1">
        <v>45413.288888888892</v>
      </c>
      <c r="O23911" s="1">
        <v>45413.466666666667</v>
      </c>
      <c r="P23911" s="1"/>
      <c r="Q23911" s="1"/>
      <c r="R23911">
        <v>1</v>
      </c>
      <c r="S23911">
        <v>15360</v>
      </c>
      <c r="T23911">
        <v>0</v>
      </c>
      <c r="U23911" s="2" t="s">
        <v>4168</v>
      </c>
      <c r="V23911" s="2" t="s">
        <v>4169</v>
      </c>
      <c r="W23911">
        <v>11497</v>
      </c>
      <c r="X23911" s="2" t="s">
        <v>3019</v>
      </c>
      <c r="Y23911" s="2" t="s">
        <v>430</v>
      </c>
      <c r="Z23911" s="2" t="s">
        <v>5058</v>
      </c>
      <c r="AA23911" s="2" t="s">
        <v>5986</v>
      </c>
      <c r="AB23911" s="2" t="s">
        <v>59</v>
      </c>
      <c r="AC23911" s="2" t="s">
        <v>49</v>
      </c>
      <c r="AD23911" s="2" t="s">
        <v>49</v>
      </c>
      <c r="AE23911">
        <v>2</v>
      </c>
      <c r="AF23911">
        <v>14.73</v>
      </c>
      <c r="AG23911">
        <v>1818.288</v>
      </c>
      <c r="AH23911">
        <v>126.24</v>
      </c>
      <c r="AI23911" s="2" t="s">
        <v>210</v>
      </c>
      <c r="AJ23911">
        <v>1</v>
      </c>
      <c r="AK23911" s="2" t="s">
        <v>4172</v>
      </c>
      <c r="AL23911" s="2" t="s">
        <v>4196</v>
      </c>
      <c r="AM23911" s="2" t="s">
        <v>174</v>
      </c>
      <c r="AN23911" s="2" t="s">
        <v>203</v>
      </c>
      <c r="AO23911" s="2" t="s">
        <v>204</v>
      </c>
      <c r="AP23911">
        <v>15</v>
      </c>
    </row>
    <row r="23912" spans="1:42" x14ac:dyDescent="0.25">
      <c r="A23912">
        <v>28568</v>
      </c>
      <c r="B23912">
        <v>12557</v>
      </c>
      <c r="C23912" s="2" t="s">
        <v>426</v>
      </c>
      <c r="D23912">
        <v>99680262</v>
      </c>
      <c r="E23912" s="1">
        <v>45413.324568518517</v>
      </c>
      <c r="F23912" s="1">
        <v>45413.324578125001</v>
      </c>
      <c r="G23912">
        <v>136947</v>
      </c>
      <c r="H23912">
        <v>1658</v>
      </c>
      <c r="I23912">
        <v>844029</v>
      </c>
      <c r="J23912">
        <v>1</v>
      </c>
      <c r="K23912">
        <v>8</v>
      </c>
      <c r="L23912">
        <v>2</v>
      </c>
      <c r="M23912">
        <v>161273889</v>
      </c>
      <c r="N23912" s="1">
        <v>45413.288888888892</v>
      </c>
      <c r="O23912" s="1">
        <v>45413.466666666667</v>
      </c>
      <c r="P23912" s="1"/>
      <c r="Q23912" s="1"/>
      <c r="R23912">
        <v>1</v>
      </c>
      <c r="S23912">
        <v>15360</v>
      </c>
      <c r="T23912">
        <v>0</v>
      </c>
      <c r="U23912" s="2" t="s">
        <v>4168</v>
      </c>
      <c r="V23912" s="2" t="s">
        <v>4169</v>
      </c>
      <c r="W23912">
        <v>11497</v>
      </c>
      <c r="X23912" s="2" t="s">
        <v>3019</v>
      </c>
      <c r="Y23912" s="2" t="s">
        <v>430</v>
      </c>
      <c r="Z23912" s="2" t="s">
        <v>5058</v>
      </c>
      <c r="AA23912" s="2" t="s">
        <v>5986</v>
      </c>
      <c r="AB23912" s="2" t="s">
        <v>59</v>
      </c>
      <c r="AC23912" s="2" t="s">
        <v>49</v>
      </c>
      <c r="AD23912" s="2" t="s">
        <v>49</v>
      </c>
      <c r="AE23912">
        <v>2</v>
      </c>
      <c r="AF23912">
        <v>14.73</v>
      </c>
      <c r="AG23912">
        <v>1818.288</v>
      </c>
      <c r="AH23912">
        <v>126.24</v>
      </c>
      <c r="AI23912" s="2" t="s">
        <v>210</v>
      </c>
      <c r="AJ23912">
        <v>1</v>
      </c>
      <c r="AK23912" s="2" t="s">
        <v>4172</v>
      </c>
      <c r="AL23912" s="2" t="s">
        <v>4196</v>
      </c>
      <c r="AM23912" s="2" t="s">
        <v>174</v>
      </c>
      <c r="AN23912" s="2" t="s">
        <v>203</v>
      </c>
      <c r="AO23912" s="2" t="s">
        <v>204</v>
      </c>
      <c r="AP23912">
        <v>15</v>
      </c>
    </row>
    <row r="23913" spans="1:42" x14ac:dyDescent="0.25">
      <c r="A23913">
        <v>28573</v>
      </c>
      <c r="B23913">
        <v>12557</v>
      </c>
      <c r="C23913" s="2" t="s">
        <v>426</v>
      </c>
      <c r="D23913">
        <v>99680262</v>
      </c>
      <c r="E23913" s="1">
        <v>45413.32469105324</v>
      </c>
      <c r="F23913" s="1">
        <v>45413.324701006946</v>
      </c>
      <c r="G23913">
        <v>136947</v>
      </c>
      <c r="H23913">
        <v>1658</v>
      </c>
      <c r="I23913">
        <v>844029</v>
      </c>
      <c r="J23913">
        <v>1</v>
      </c>
      <c r="K23913">
        <v>8</v>
      </c>
      <c r="L23913">
        <v>2</v>
      </c>
      <c r="M23913">
        <v>161273889</v>
      </c>
      <c r="N23913" s="1">
        <v>45413.288888888892</v>
      </c>
      <c r="O23913" s="1">
        <v>45413.466666666667</v>
      </c>
      <c r="P23913" s="1"/>
      <c r="Q23913" s="1"/>
      <c r="R23913">
        <v>1</v>
      </c>
      <c r="S23913">
        <v>15360</v>
      </c>
      <c r="T23913">
        <v>0</v>
      </c>
      <c r="U23913" s="2" t="s">
        <v>4168</v>
      </c>
      <c r="V23913" s="2" t="s">
        <v>4169</v>
      </c>
      <c r="W23913">
        <v>11497</v>
      </c>
      <c r="X23913" s="2" t="s">
        <v>3019</v>
      </c>
      <c r="Y23913" s="2" t="s">
        <v>430</v>
      </c>
      <c r="Z23913" s="2" t="s">
        <v>5058</v>
      </c>
      <c r="AA23913" s="2" t="s">
        <v>5986</v>
      </c>
      <c r="AB23913" s="2" t="s">
        <v>59</v>
      </c>
      <c r="AC23913" s="2" t="s">
        <v>49</v>
      </c>
      <c r="AD23913" s="2" t="s">
        <v>49</v>
      </c>
      <c r="AE23913">
        <v>2</v>
      </c>
      <c r="AF23913">
        <v>14.73</v>
      </c>
      <c r="AG23913">
        <v>1818.288</v>
      </c>
      <c r="AH23913">
        <v>126.24</v>
      </c>
      <c r="AI23913" s="2" t="s">
        <v>210</v>
      </c>
      <c r="AJ23913">
        <v>1</v>
      </c>
      <c r="AK23913" s="2" t="s">
        <v>4172</v>
      </c>
      <c r="AL23913" s="2" t="s">
        <v>4196</v>
      </c>
      <c r="AM23913" s="2" t="s">
        <v>174</v>
      </c>
      <c r="AN23913" s="2" t="s">
        <v>203</v>
      </c>
      <c r="AO23913" s="2" t="s">
        <v>204</v>
      </c>
      <c r="AP23913">
        <v>15</v>
      </c>
    </row>
    <row r="23914" spans="1:42" x14ac:dyDescent="0.25">
      <c r="A23914">
        <v>28560</v>
      </c>
      <c r="B23914">
        <v>12557</v>
      </c>
      <c r="C23914" s="2" t="s">
        <v>426</v>
      </c>
      <c r="D23914">
        <v>99680262</v>
      </c>
      <c r="E23914" s="1">
        <v>45413.324493136577</v>
      </c>
      <c r="F23914" s="1">
        <v>45413.324502002317</v>
      </c>
      <c r="G23914">
        <v>136947</v>
      </c>
      <c r="H23914">
        <v>1658</v>
      </c>
      <c r="I23914">
        <v>844029</v>
      </c>
      <c r="J23914">
        <v>1</v>
      </c>
      <c r="K23914">
        <v>8</v>
      </c>
      <c r="L23914">
        <v>2</v>
      </c>
      <c r="M23914">
        <v>161273889</v>
      </c>
      <c r="N23914" s="1">
        <v>45413.288888888892</v>
      </c>
      <c r="O23914" s="1">
        <v>45413.466666666667</v>
      </c>
      <c r="P23914" s="1"/>
      <c r="Q23914" s="1"/>
      <c r="R23914">
        <v>0</v>
      </c>
      <c r="S23914">
        <v>15360</v>
      </c>
      <c r="T23914">
        <v>0</v>
      </c>
      <c r="U23914" s="2" t="s">
        <v>4168</v>
      </c>
      <c r="V23914" s="2" t="s">
        <v>4169</v>
      </c>
      <c r="W23914">
        <v>11497</v>
      </c>
      <c r="X23914" s="2" t="s">
        <v>3019</v>
      </c>
      <c r="Y23914" s="2" t="s">
        <v>430</v>
      </c>
      <c r="Z23914" s="2" t="s">
        <v>5058</v>
      </c>
      <c r="AA23914" s="2" t="s">
        <v>5986</v>
      </c>
      <c r="AB23914" s="2" t="s">
        <v>59</v>
      </c>
      <c r="AC23914" s="2" t="s">
        <v>49</v>
      </c>
      <c r="AD23914" s="2" t="s">
        <v>49</v>
      </c>
      <c r="AE23914">
        <v>2</v>
      </c>
      <c r="AF23914">
        <v>14.73</v>
      </c>
      <c r="AG23914">
        <v>1818.288</v>
      </c>
      <c r="AH23914">
        <v>126.24</v>
      </c>
      <c r="AI23914" s="2" t="s">
        <v>210</v>
      </c>
      <c r="AJ23914">
        <v>1</v>
      </c>
      <c r="AK23914" s="2" t="s">
        <v>4172</v>
      </c>
      <c r="AL23914" s="2" t="s">
        <v>4196</v>
      </c>
      <c r="AM23914" s="2" t="s">
        <v>174</v>
      </c>
      <c r="AN23914" s="2" t="s">
        <v>203</v>
      </c>
      <c r="AO23914" s="2" t="s">
        <v>204</v>
      </c>
      <c r="AP23914">
        <v>15</v>
      </c>
    </row>
    <row r="23915" spans="1:42" x14ac:dyDescent="0.25">
      <c r="A23915">
        <v>28561</v>
      </c>
      <c r="B23915">
        <v>12557</v>
      </c>
      <c r="C23915" s="2" t="s">
        <v>426</v>
      </c>
      <c r="D23915">
        <v>99680262</v>
      </c>
      <c r="E23915" s="1">
        <v>45413.324502002317</v>
      </c>
      <c r="F23915" s="1">
        <v>45413.324510844905</v>
      </c>
      <c r="G23915">
        <v>136947</v>
      </c>
      <c r="H23915">
        <v>1658</v>
      </c>
      <c r="I23915">
        <v>844029</v>
      </c>
      <c r="J23915">
        <v>1</v>
      </c>
      <c r="K23915">
        <v>8</v>
      </c>
      <c r="L23915">
        <v>2</v>
      </c>
      <c r="M23915">
        <v>161273889</v>
      </c>
      <c r="N23915" s="1">
        <v>45413.288888888892</v>
      </c>
      <c r="O23915" s="1">
        <v>45413.466666666667</v>
      </c>
      <c r="P23915" s="1"/>
      <c r="Q23915" s="1"/>
      <c r="R23915">
        <v>1</v>
      </c>
      <c r="S23915">
        <v>15360</v>
      </c>
      <c r="T23915">
        <v>0</v>
      </c>
      <c r="U23915" s="2" t="s">
        <v>4168</v>
      </c>
      <c r="V23915" s="2" t="s">
        <v>4169</v>
      </c>
      <c r="W23915">
        <v>11497</v>
      </c>
      <c r="X23915" s="2" t="s">
        <v>3019</v>
      </c>
      <c r="Y23915" s="2" t="s">
        <v>430</v>
      </c>
      <c r="Z23915" s="2" t="s">
        <v>5058</v>
      </c>
      <c r="AA23915" s="2" t="s">
        <v>5986</v>
      </c>
      <c r="AB23915" s="2" t="s">
        <v>59</v>
      </c>
      <c r="AC23915" s="2" t="s">
        <v>49</v>
      </c>
      <c r="AD23915" s="2" t="s">
        <v>49</v>
      </c>
      <c r="AE23915">
        <v>2</v>
      </c>
      <c r="AF23915">
        <v>14.73</v>
      </c>
      <c r="AG23915">
        <v>1818.288</v>
      </c>
      <c r="AH23915">
        <v>126.24</v>
      </c>
      <c r="AI23915" s="2" t="s">
        <v>210</v>
      </c>
      <c r="AJ23915">
        <v>1</v>
      </c>
      <c r="AK23915" s="2" t="s">
        <v>4172</v>
      </c>
      <c r="AL23915" s="2" t="s">
        <v>4196</v>
      </c>
      <c r="AM23915" s="2" t="s">
        <v>174</v>
      </c>
      <c r="AN23915" s="2" t="s">
        <v>203</v>
      </c>
      <c r="AO23915" s="2" t="s">
        <v>204</v>
      </c>
      <c r="AP23915">
        <v>15</v>
      </c>
    </row>
    <row r="23916" spans="1:42" x14ac:dyDescent="0.25">
      <c r="A23916">
        <v>28562</v>
      </c>
      <c r="B23916">
        <v>12557</v>
      </c>
      <c r="C23916" s="2" t="s">
        <v>426</v>
      </c>
      <c r="D23916">
        <v>99680262</v>
      </c>
      <c r="E23916" s="1">
        <v>45413.324510844905</v>
      </c>
      <c r="F23916" s="1">
        <v>45413.324519363428</v>
      </c>
      <c r="G23916">
        <v>136947</v>
      </c>
      <c r="H23916">
        <v>1658</v>
      </c>
      <c r="I23916">
        <v>844029</v>
      </c>
      <c r="J23916">
        <v>1</v>
      </c>
      <c r="K23916">
        <v>8</v>
      </c>
      <c r="L23916">
        <v>2</v>
      </c>
      <c r="M23916">
        <v>161273889</v>
      </c>
      <c r="N23916" s="1">
        <v>45413.288888888892</v>
      </c>
      <c r="O23916" s="1">
        <v>45413.466666666667</v>
      </c>
      <c r="P23916" s="1"/>
      <c r="Q23916" s="1"/>
      <c r="R23916">
        <v>1</v>
      </c>
      <c r="S23916">
        <v>15360</v>
      </c>
      <c r="T23916">
        <v>0</v>
      </c>
      <c r="U23916" s="2" t="s">
        <v>4168</v>
      </c>
      <c r="V23916" s="2" t="s">
        <v>4169</v>
      </c>
      <c r="W23916">
        <v>11497</v>
      </c>
      <c r="X23916" s="2" t="s">
        <v>3019</v>
      </c>
      <c r="Y23916" s="2" t="s">
        <v>430</v>
      </c>
      <c r="Z23916" s="2" t="s">
        <v>5058</v>
      </c>
      <c r="AA23916" s="2" t="s">
        <v>5986</v>
      </c>
      <c r="AB23916" s="2" t="s">
        <v>59</v>
      </c>
      <c r="AC23916" s="2" t="s">
        <v>49</v>
      </c>
      <c r="AD23916" s="2" t="s">
        <v>49</v>
      </c>
      <c r="AE23916">
        <v>2</v>
      </c>
      <c r="AF23916">
        <v>14.73</v>
      </c>
      <c r="AG23916">
        <v>1818.288</v>
      </c>
      <c r="AH23916">
        <v>126.24</v>
      </c>
      <c r="AI23916" s="2" t="s">
        <v>210</v>
      </c>
      <c r="AJ23916">
        <v>1</v>
      </c>
      <c r="AK23916" s="2" t="s">
        <v>4172</v>
      </c>
      <c r="AL23916" s="2" t="s">
        <v>4196</v>
      </c>
      <c r="AM23916" s="2" t="s">
        <v>174</v>
      </c>
      <c r="AN23916" s="2" t="s">
        <v>203</v>
      </c>
      <c r="AO23916" s="2" t="s">
        <v>204</v>
      </c>
      <c r="AP23916">
        <v>15</v>
      </c>
    </row>
    <row r="23917" spans="1:42" x14ac:dyDescent="0.25">
      <c r="A23917">
        <v>28577</v>
      </c>
      <c r="B23917">
        <v>12557</v>
      </c>
      <c r="C23917" s="2" t="s">
        <v>426</v>
      </c>
      <c r="D23917">
        <v>99680262</v>
      </c>
      <c r="E23917" s="1">
        <v>45413.324736261573</v>
      </c>
      <c r="F23917" s="1">
        <v>45413.32474783565</v>
      </c>
      <c r="G23917">
        <v>136947</v>
      </c>
      <c r="H23917">
        <v>1658</v>
      </c>
      <c r="I23917">
        <v>844029</v>
      </c>
      <c r="J23917">
        <v>1</v>
      </c>
      <c r="K23917">
        <v>8</v>
      </c>
      <c r="L23917">
        <v>2</v>
      </c>
      <c r="M23917">
        <v>161273889</v>
      </c>
      <c r="N23917" s="1">
        <v>45413.288888888892</v>
      </c>
      <c r="O23917" s="1">
        <v>45413.466666666667</v>
      </c>
      <c r="P23917" s="1"/>
      <c r="Q23917" s="1"/>
      <c r="R23917">
        <v>1</v>
      </c>
      <c r="S23917">
        <v>15360</v>
      </c>
      <c r="T23917">
        <v>0</v>
      </c>
      <c r="U23917" s="2" t="s">
        <v>4168</v>
      </c>
      <c r="V23917" s="2" t="s">
        <v>4169</v>
      </c>
      <c r="W23917">
        <v>11497</v>
      </c>
      <c r="X23917" s="2" t="s">
        <v>3019</v>
      </c>
      <c r="Y23917" s="2" t="s">
        <v>430</v>
      </c>
      <c r="Z23917" s="2" t="s">
        <v>5058</v>
      </c>
      <c r="AA23917" s="2" t="s">
        <v>5986</v>
      </c>
      <c r="AB23917" s="2" t="s">
        <v>59</v>
      </c>
      <c r="AC23917" s="2" t="s">
        <v>49</v>
      </c>
      <c r="AD23917" s="2" t="s">
        <v>49</v>
      </c>
      <c r="AE23917">
        <v>2</v>
      </c>
      <c r="AF23917">
        <v>14.73</v>
      </c>
      <c r="AG23917">
        <v>1818.288</v>
      </c>
      <c r="AH23917">
        <v>126.24</v>
      </c>
      <c r="AI23917" s="2" t="s">
        <v>210</v>
      </c>
      <c r="AJ23917">
        <v>1</v>
      </c>
      <c r="AK23917" s="2" t="s">
        <v>4172</v>
      </c>
      <c r="AL23917" s="2" t="s">
        <v>4196</v>
      </c>
      <c r="AM23917" s="2" t="s">
        <v>174</v>
      </c>
      <c r="AN23917" s="2" t="s">
        <v>203</v>
      </c>
      <c r="AO23917" s="2" t="s">
        <v>204</v>
      </c>
      <c r="AP23917">
        <v>15</v>
      </c>
    </row>
    <row r="23918" spans="1:42" x14ac:dyDescent="0.25">
      <c r="A23918">
        <v>28578</v>
      </c>
      <c r="B23918">
        <v>12557</v>
      </c>
      <c r="C23918" s="2" t="s">
        <v>426</v>
      </c>
      <c r="D23918">
        <v>99680262</v>
      </c>
      <c r="E23918" s="1">
        <v>45413.32474783565</v>
      </c>
      <c r="F23918" s="1">
        <v>45413.324759606483</v>
      </c>
      <c r="G23918">
        <v>136947</v>
      </c>
      <c r="H23918">
        <v>1658</v>
      </c>
      <c r="I23918">
        <v>844029</v>
      </c>
      <c r="J23918">
        <v>1</v>
      </c>
      <c r="K23918">
        <v>8</v>
      </c>
      <c r="L23918">
        <v>2</v>
      </c>
      <c r="M23918">
        <v>161273889</v>
      </c>
      <c r="N23918" s="1">
        <v>45413.288888888892</v>
      </c>
      <c r="O23918" s="1">
        <v>45413.466666666667</v>
      </c>
      <c r="P23918" s="1"/>
      <c r="Q23918" s="1"/>
      <c r="R23918">
        <v>1</v>
      </c>
      <c r="S23918">
        <v>15360</v>
      </c>
      <c r="T23918">
        <v>0</v>
      </c>
      <c r="U23918" s="2" t="s">
        <v>4168</v>
      </c>
      <c r="V23918" s="2" t="s">
        <v>4169</v>
      </c>
      <c r="W23918">
        <v>11497</v>
      </c>
      <c r="X23918" s="2" t="s">
        <v>3019</v>
      </c>
      <c r="Y23918" s="2" t="s">
        <v>430</v>
      </c>
      <c r="Z23918" s="2" t="s">
        <v>5058</v>
      </c>
      <c r="AA23918" s="2" t="s">
        <v>5986</v>
      </c>
      <c r="AB23918" s="2" t="s">
        <v>59</v>
      </c>
      <c r="AC23918" s="2" t="s">
        <v>49</v>
      </c>
      <c r="AD23918" s="2" t="s">
        <v>49</v>
      </c>
      <c r="AE23918">
        <v>2</v>
      </c>
      <c r="AF23918">
        <v>14.73</v>
      </c>
      <c r="AG23918">
        <v>1818.288</v>
      </c>
      <c r="AH23918">
        <v>126.24</v>
      </c>
      <c r="AI23918" s="2" t="s">
        <v>210</v>
      </c>
      <c r="AJ23918">
        <v>1</v>
      </c>
      <c r="AK23918" s="2" t="s">
        <v>4172</v>
      </c>
      <c r="AL23918" s="2" t="s">
        <v>4196</v>
      </c>
      <c r="AM23918" s="2" t="s">
        <v>174</v>
      </c>
      <c r="AN23918" s="2" t="s">
        <v>203</v>
      </c>
      <c r="AO23918" s="2" t="s">
        <v>204</v>
      </c>
      <c r="AP23918">
        <v>15</v>
      </c>
    </row>
    <row r="23919" spans="1:42" x14ac:dyDescent="0.25">
      <c r="A23919">
        <v>28580</v>
      </c>
      <c r="B23919">
        <v>12557</v>
      </c>
      <c r="C23919" s="2" t="s">
        <v>426</v>
      </c>
      <c r="D23919">
        <v>99680262</v>
      </c>
      <c r="E23919" s="1">
        <v>45413.324778587965</v>
      </c>
      <c r="F23919" s="1">
        <v>45413.326100497688</v>
      </c>
      <c r="G23919">
        <v>136947</v>
      </c>
      <c r="H23919">
        <v>1658</v>
      </c>
      <c r="I23919">
        <v>844029</v>
      </c>
      <c r="J23919">
        <v>1</v>
      </c>
      <c r="K23919">
        <v>8</v>
      </c>
      <c r="L23919">
        <v>2</v>
      </c>
      <c r="M23919">
        <v>161273889</v>
      </c>
      <c r="N23919" s="1">
        <v>45413.288888888892</v>
      </c>
      <c r="O23919" s="1">
        <v>45413.466666666667</v>
      </c>
      <c r="P23919" s="1"/>
      <c r="Q23919" s="1"/>
      <c r="R23919">
        <v>115</v>
      </c>
      <c r="S23919">
        <v>15360</v>
      </c>
      <c r="T23919">
        <v>0</v>
      </c>
      <c r="U23919" s="2" t="s">
        <v>4168</v>
      </c>
      <c r="V23919" s="2" t="s">
        <v>4169</v>
      </c>
      <c r="W23919">
        <v>11497</v>
      </c>
      <c r="X23919" s="2" t="s">
        <v>3019</v>
      </c>
      <c r="Y23919" s="2" t="s">
        <v>430</v>
      </c>
      <c r="Z23919" s="2" t="s">
        <v>5058</v>
      </c>
      <c r="AA23919" s="2" t="s">
        <v>5986</v>
      </c>
      <c r="AB23919" s="2" t="s">
        <v>59</v>
      </c>
      <c r="AC23919" s="2" t="s">
        <v>49</v>
      </c>
      <c r="AD23919" s="2" t="s">
        <v>49</v>
      </c>
      <c r="AE23919">
        <v>2</v>
      </c>
      <c r="AF23919">
        <v>14.73</v>
      </c>
      <c r="AG23919">
        <v>1818.288</v>
      </c>
      <c r="AH23919">
        <v>126.24</v>
      </c>
      <c r="AI23919" s="2" t="s">
        <v>210</v>
      </c>
      <c r="AJ23919">
        <v>1</v>
      </c>
      <c r="AK23919" s="2" t="s">
        <v>4172</v>
      </c>
      <c r="AL23919" s="2" t="s">
        <v>4196</v>
      </c>
      <c r="AM23919" s="2" t="s">
        <v>174</v>
      </c>
      <c r="AN23919" s="2" t="s">
        <v>203</v>
      </c>
      <c r="AO23919" s="2" t="s">
        <v>204</v>
      </c>
      <c r="AP23919">
        <v>15</v>
      </c>
    </row>
    <row r="23920" spans="1:42" x14ac:dyDescent="0.25">
      <c r="A23920">
        <v>28584</v>
      </c>
      <c r="B23920">
        <v>9856</v>
      </c>
      <c r="C23920" s="2" t="s">
        <v>90</v>
      </c>
      <c r="D23920">
        <v>721045</v>
      </c>
      <c r="E23920" s="1">
        <v>45413.327223576387</v>
      </c>
      <c r="F23920" s="1">
        <v>45413.348770833334</v>
      </c>
      <c r="G23920">
        <v>136947</v>
      </c>
      <c r="H23920">
        <v>1658</v>
      </c>
      <c r="I23920">
        <v>844029</v>
      </c>
      <c r="J23920">
        <v>1</v>
      </c>
      <c r="K23920">
        <v>26</v>
      </c>
      <c r="L23920">
        <v>29</v>
      </c>
      <c r="M23920">
        <v>161273711</v>
      </c>
      <c r="N23920" s="1">
        <v>45413.205555555556</v>
      </c>
      <c r="O23920" s="1">
        <v>45413.458333333336</v>
      </c>
      <c r="P23920" s="1"/>
      <c r="Q23920" s="1"/>
      <c r="R23920">
        <v>1861</v>
      </c>
      <c r="S23920">
        <v>21840</v>
      </c>
      <c r="T23920">
        <v>0</v>
      </c>
      <c r="U23920" s="2" t="s">
        <v>4168</v>
      </c>
      <c r="V23920" s="2" t="s">
        <v>4169</v>
      </c>
      <c r="W23920">
        <v>11497</v>
      </c>
      <c r="X23920" s="2" t="s">
        <v>3019</v>
      </c>
      <c r="Y23920" s="2" t="s">
        <v>430</v>
      </c>
      <c r="Z23920" s="2" t="s">
        <v>5058</v>
      </c>
      <c r="AA23920" s="2" t="s">
        <v>5986</v>
      </c>
      <c r="AB23920" s="2" t="s">
        <v>213</v>
      </c>
      <c r="AC23920" s="2" t="s">
        <v>213</v>
      </c>
      <c r="AD23920" s="2" t="s">
        <v>62</v>
      </c>
      <c r="AE23920">
        <v>8</v>
      </c>
      <c r="AF23920">
        <v>14.73</v>
      </c>
      <c r="AG23920">
        <v>1818.288</v>
      </c>
      <c r="AH23920">
        <v>126.24</v>
      </c>
      <c r="AI23920" s="2" t="s">
        <v>210</v>
      </c>
      <c r="AJ23920">
        <v>1</v>
      </c>
      <c r="AK23920" s="2" t="s">
        <v>4172</v>
      </c>
      <c r="AL23920" s="2" t="s">
        <v>4196</v>
      </c>
      <c r="AM23920" s="2" t="s">
        <v>174</v>
      </c>
      <c r="AN23920" s="2" t="s">
        <v>203</v>
      </c>
      <c r="AO23920" s="2" t="s">
        <v>204</v>
      </c>
      <c r="AP23920">
        <v>15</v>
      </c>
    </row>
    <row r="23921" spans="1:42" x14ac:dyDescent="0.25">
      <c r="A23921">
        <v>28955</v>
      </c>
      <c r="B23921">
        <v>9856</v>
      </c>
      <c r="C23921" s="2" t="s">
        <v>90</v>
      </c>
      <c r="D23921">
        <v>721045</v>
      </c>
      <c r="E23921" s="1">
        <v>45413.514273414352</v>
      </c>
      <c r="F23921" s="1">
        <v>45413.514337418979</v>
      </c>
      <c r="G23921">
        <v>136947</v>
      </c>
      <c r="H23921">
        <v>1658</v>
      </c>
      <c r="I23921">
        <v>844029</v>
      </c>
      <c r="J23921">
        <v>1</v>
      </c>
      <c r="K23921">
        <v>26</v>
      </c>
      <c r="L23921">
        <v>29</v>
      </c>
      <c r="M23921">
        <v>161274271</v>
      </c>
      <c r="N23921" s="1">
        <v>45413.498611111114</v>
      </c>
      <c r="O23921" s="1">
        <v>45413.643750000003</v>
      </c>
      <c r="P23921" s="1"/>
      <c r="Q23921" s="1"/>
      <c r="R23921">
        <v>5</v>
      </c>
      <c r="S23921">
        <v>12540</v>
      </c>
      <c r="T23921">
        <v>0</v>
      </c>
      <c r="U23921" s="2" t="s">
        <v>4168</v>
      </c>
      <c r="V23921" s="2" t="s">
        <v>4169</v>
      </c>
      <c r="W23921">
        <v>11497</v>
      </c>
      <c r="X23921" s="2" t="s">
        <v>3019</v>
      </c>
      <c r="Y23921" s="2" t="s">
        <v>430</v>
      </c>
      <c r="Z23921" s="2" t="s">
        <v>5058</v>
      </c>
      <c r="AA23921" s="2" t="s">
        <v>5986</v>
      </c>
      <c r="AB23921" s="2" t="s">
        <v>213</v>
      </c>
      <c r="AC23921" s="2" t="s">
        <v>213</v>
      </c>
      <c r="AD23921" s="2" t="s">
        <v>62</v>
      </c>
      <c r="AE23921">
        <v>8</v>
      </c>
      <c r="AF23921">
        <v>14.73</v>
      </c>
      <c r="AG23921">
        <v>1818.288</v>
      </c>
      <c r="AH23921">
        <v>126.24</v>
      </c>
      <c r="AI23921" s="2" t="s">
        <v>210</v>
      </c>
      <c r="AJ23921">
        <v>1</v>
      </c>
      <c r="AK23921" s="2" t="s">
        <v>4172</v>
      </c>
      <c r="AL23921" s="2" t="s">
        <v>4196</v>
      </c>
      <c r="AM23921" s="2" t="s">
        <v>174</v>
      </c>
      <c r="AN23921" s="2" t="s">
        <v>203</v>
      </c>
      <c r="AO23921" s="2" t="s">
        <v>204</v>
      </c>
      <c r="AP23921">
        <v>15</v>
      </c>
    </row>
    <row r="23922" spans="1:42" x14ac:dyDescent="0.25">
      <c r="A23922">
        <v>28569</v>
      </c>
      <c r="B23922">
        <v>12557</v>
      </c>
      <c r="C23922" s="2" t="s">
        <v>426</v>
      </c>
      <c r="D23922">
        <v>99680262</v>
      </c>
      <c r="E23922" s="1">
        <v>45413.324578125001</v>
      </c>
      <c r="F23922" s="1">
        <v>45413.324681446757</v>
      </c>
      <c r="G23922">
        <v>136947</v>
      </c>
      <c r="H23922">
        <v>1658</v>
      </c>
      <c r="I23922">
        <v>844029</v>
      </c>
      <c r="J23922">
        <v>1</v>
      </c>
      <c r="K23922">
        <v>8</v>
      </c>
      <c r="L23922">
        <v>2</v>
      </c>
      <c r="M23922">
        <v>161273889</v>
      </c>
      <c r="N23922" s="1">
        <v>45413.288888888892</v>
      </c>
      <c r="O23922" s="1">
        <v>45413.466666666667</v>
      </c>
      <c r="P23922" s="1"/>
      <c r="Q23922" s="1"/>
      <c r="R23922">
        <v>9</v>
      </c>
      <c r="S23922">
        <v>15360</v>
      </c>
      <c r="T23922">
        <v>0</v>
      </c>
      <c r="U23922" s="2" t="s">
        <v>4168</v>
      </c>
      <c r="V23922" s="2" t="s">
        <v>4169</v>
      </c>
      <c r="W23922">
        <v>11497</v>
      </c>
      <c r="X23922" s="2" t="s">
        <v>3019</v>
      </c>
      <c r="Y23922" s="2" t="s">
        <v>430</v>
      </c>
      <c r="Z23922" s="2" t="s">
        <v>5058</v>
      </c>
      <c r="AA23922" s="2" t="s">
        <v>5986</v>
      </c>
      <c r="AB23922" s="2" t="s">
        <v>59</v>
      </c>
      <c r="AC23922" s="2" t="s">
        <v>49</v>
      </c>
      <c r="AD23922" s="2" t="s">
        <v>49</v>
      </c>
      <c r="AE23922">
        <v>2</v>
      </c>
      <c r="AF23922">
        <v>14.73</v>
      </c>
      <c r="AG23922">
        <v>1818.288</v>
      </c>
      <c r="AH23922">
        <v>126.24</v>
      </c>
      <c r="AI23922" s="2" t="s">
        <v>210</v>
      </c>
      <c r="AJ23922">
        <v>1</v>
      </c>
      <c r="AK23922" s="2" t="s">
        <v>4172</v>
      </c>
      <c r="AL23922" s="2" t="s">
        <v>4196</v>
      </c>
      <c r="AM23922" s="2" t="s">
        <v>174</v>
      </c>
      <c r="AN23922" s="2" t="s">
        <v>203</v>
      </c>
      <c r="AO23922" s="2" t="s">
        <v>204</v>
      </c>
      <c r="AP23922">
        <v>15</v>
      </c>
    </row>
    <row r="23923" spans="1:42" x14ac:dyDescent="0.25">
      <c r="A23923">
        <v>28572</v>
      </c>
      <c r="B23923">
        <v>12557</v>
      </c>
      <c r="C23923" s="2" t="s">
        <v>426</v>
      </c>
      <c r="D23923">
        <v>99680262</v>
      </c>
      <c r="E23923" s="1">
        <v>45413.324681446757</v>
      </c>
      <c r="F23923" s="1">
        <v>45413.32469105324</v>
      </c>
      <c r="G23923">
        <v>136947</v>
      </c>
      <c r="H23923">
        <v>1658</v>
      </c>
      <c r="I23923">
        <v>844029</v>
      </c>
      <c r="J23923">
        <v>1</v>
      </c>
      <c r="K23923">
        <v>8</v>
      </c>
      <c r="L23923">
        <v>2</v>
      </c>
      <c r="M23923">
        <v>161273889</v>
      </c>
      <c r="N23923" s="1">
        <v>45413.288888888892</v>
      </c>
      <c r="O23923" s="1">
        <v>45413.466666666667</v>
      </c>
      <c r="P23923" s="1"/>
      <c r="Q23923" s="1"/>
      <c r="R23923">
        <v>1</v>
      </c>
      <c r="S23923">
        <v>15360</v>
      </c>
      <c r="T23923">
        <v>0</v>
      </c>
      <c r="U23923" s="2" t="s">
        <v>4168</v>
      </c>
      <c r="V23923" s="2" t="s">
        <v>4169</v>
      </c>
      <c r="W23923">
        <v>11497</v>
      </c>
      <c r="X23923" s="2" t="s">
        <v>3019</v>
      </c>
      <c r="Y23923" s="2" t="s">
        <v>430</v>
      </c>
      <c r="Z23923" s="2" t="s">
        <v>5058</v>
      </c>
      <c r="AA23923" s="2" t="s">
        <v>5986</v>
      </c>
      <c r="AB23923" s="2" t="s">
        <v>59</v>
      </c>
      <c r="AC23923" s="2" t="s">
        <v>49</v>
      </c>
      <c r="AD23923" s="2" t="s">
        <v>49</v>
      </c>
      <c r="AE23923">
        <v>2</v>
      </c>
      <c r="AF23923">
        <v>14.73</v>
      </c>
      <c r="AG23923">
        <v>1818.288</v>
      </c>
      <c r="AH23923">
        <v>126.24</v>
      </c>
      <c r="AI23923" s="2" t="s">
        <v>210</v>
      </c>
      <c r="AJ23923">
        <v>1</v>
      </c>
      <c r="AK23923" s="2" t="s">
        <v>4172</v>
      </c>
      <c r="AL23923" s="2" t="s">
        <v>4196</v>
      </c>
      <c r="AM23923" s="2" t="s">
        <v>174</v>
      </c>
      <c r="AN23923" s="2" t="s">
        <v>203</v>
      </c>
      <c r="AO23923" s="2" t="s">
        <v>204</v>
      </c>
      <c r="AP23923">
        <v>15</v>
      </c>
    </row>
    <row r="23924" spans="1:42" x14ac:dyDescent="0.25">
      <c r="A23924">
        <v>28559</v>
      </c>
      <c r="B23924">
        <v>12557</v>
      </c>
      <c r="C23924" s="2" t="s">
        <v>426</v>
      </c>
      <c r="D23924">
        <v>99680262</v>
      </c>
      <c r="E23924" s="1">
        <v>45413.324483912038</v>
      </c>
      <c r="F23924" s="1">
        <v>45413.324493136577</v>
      </c>
      <c r="G23924">
        <v>136947</v>
      </c>
      <c r="H23924">
        <v>1658</v>
      </c>
      <c r="I23924">
        <v>844029</v>
      </c>
      <c r="J23924">
        <v>1</v>
      </c>
      <c r="K23924">
        <v>8</v>
      </c>
      <c r="L23924">
        <v>2</v>
      </c>
      <c r="M23924">
        <v>161273889</v>
      </c>
      <c r="N23924" s="1">
        <v>45413.288888888892</v>
      </c>
      <c r="O23924" s="1">
        <v>45413.466666666667</v>
      </c>
      <c r="P23924" s="1"/>
      <c r="Q23924" s="1"/>
      <c r="R23924">
        <v>1</v>
      </c>
      <c r="S23924">
        <v>15360</v>
      </c>
      <c r="T23924">
        <v>0</v>
      </c>
      <c r="U23924" s="2" t="s">
        <v>4168</v>
      </c>
      <c r="V23924" s="2" t="s">
        <v>4169</v>
      </c>
      <c r="W23924">
        <v>11497</v>
      </c>
      <c r="X23924" s="2" t="s">
        <v>3019</v>
      </c>
      <c r="Y23924" s="2" t="s">
        <v>430</v>
      </c>
      <c r="Z23924" s="2" t="s">
        <v>5058</v>
      </c>
      <c r="AA23924" s="2" t="s">
        <v>5986</v>
      </c>
      <c r="AB23924" s="2" t="s">
        <v>59</v>
      </c>
      <c r="AC23924" s="2" t="s">
        <v>49</v>
      </c>
      <c r="AD23924" s="2" t="s">
        <v>49</v>
      </c>
      <c r="AE23924">
        <v>2</v>
      </c>
      <c r="AF23924">
        <v>14.73</v>
      </c>
      <c r="AG23924">
        <v>1818.288</v>
      </c>
      <c r="AH23924">
        <v>126.24</v>
      </c>
      <c r="AI23924" s="2" t="s">
        <v>210</v>
      </c>
      <c r="AJ23924">
        <v>1</v>
      </c>
      <c r="AK23924" s="2" t="s">
        <v>4172</v>
      </c>
      <c r="AL23924" s="2" t="s">
        <v>4196</v>
      </c>
      <c r="AM23924" s="2" t="s">
        <v>174</v>
      </c>
      <c r="AN23924" s="2" t="s">
        <v>203</v>
      </c>
      <c r="AO23924" s="2" t="s">
        <v>204</v>
      </c>
      <c r="AP23924">
        <v>15</v>
      </c>
    </row>
    <row r="23925" spans="1:42" x14ac:dyDescent="0.25">
      <c r="A23925">
        <v>28574</v>
      </c>
      <c r="B23925">
        <v>12557</v>
      </c>
      <c r="C23925" s="2" t="s">
        <v>426</v>
      </c>
      <c r="D23925">
        <v>99680262</v>
      </c>
      <c r="E23925" s="1">
        <v>45413.324701006946</v>
      </c>
      <c r="F23925" s="1">
        <v>45413.324712581016</v>
      </c>
      <c r="G23925">
        <v>136947</v>
      </c>
      <c r="H23925">
        <v>1658</v>
      </c>
      <c r="I23925">
        <v>844029</v>
      </c>
      <c r="J23925">
        <v>1</v>
      </c>
      <c r="K23925">
        <v>8</v>
      </c>
      <c r="L23925">
        <v>2</v>
      </c>
      <c r="M23925">
        <v>161273889</v>
      </c>
      <c r="N23925" s="1">
        <v>45413.288888888892</v>
      </c>
      <c r="O23925" s="1">
        <v>45413.466666666667</v>
      </c>
      <c r="P23925" s="1"/>
      <c r="Q23925" s="1"/>
      <c r="R23925">
        <v>1</v>
      </c>
      <c r="S23925">
        <v>15360</v>
      </c>
      <c r="T23925">
        <v>0</v>
      </c>
      <c r="U23925" s="2" t="s">
        <v>4168</v>
      </c>
      <c r="V23925" s="2" t="s">
        <v>4169</v>
      </c>
      <c r="W23925">
        <v>11497</v>
      </c>
      <c r="X23925" s="2" t="s">
        <v>3019</v>
      </c>
      <c r="Y23925" s="2" t="s">
        <v>430</v>
      </c>
      <c r="Z23925" s="2" t="s">
        <v>5058</v>
      </c>
      <c r="AA23925" s="2" t="s">
        <v>5986</v>
      </c>
      <c r="AB23925" s="2" t="s">
        <v>59</v>
      </c>
      <c r="AC23925" s="2" t="s">
        <v>49</v>
      </c>
      <c r="AD23925" s="2" t="s">
        <v>49</v>
      </c>
      <c r="AE23925">
        <v>2</v>
      </c>
      <c r="AF23925">
        <v>14.73</v>
      </c>
      <c r="AG23925">
        <v>1818.288</v>
      </c>
      <c r="AH23925">
        <v>126.24</v>
      </c>
      <c r="AI23925" s="2" t="s">
        <v>210</v>
      </c>
      <c r="AJ23925">
        <v>1</v>
      </c>
      <c r="AK23925" s="2" t="s">
        <v>4172</v>
      </c>
      <c r="AL23925" s="2" t="s">
        <v>4196</v>
      </c>
      <c r="AM23925" s="2" t="s">
        <v>174</v>
      </c>
      <c r="AN23925" s="2" t="s">
        <v>203</v>
      </c>
      <c r="AO23925" s="2" t="s">
        <v>204</v>
      </c>
      <c r="AP23925">
        <v>15</v>
      </c>
    </row>
    <row r="23926" spans="1:42" x14ac:dyDescent="0.25">
      <c r="A23926">
        <v>28575</v>
      </c>
      <c r="B23926">
        <v>12557</v>
      </c>
      <c r="C23926" s="2" t="s">
        <v>426</v>
      </c>
      <c r="D23926">
        <v>99680262</v>
      </c>
      <c r="E23926" s="1">
        <v>45413.324712581016</v>
      </c>
      <c r="F23926" s="1">
        <v>45413.324724502316</v>
      </c>
      <c r="G23926">
        <v>136947</v>
      </c>
      <c r="H23926">
        <v>1658</v>
      </c>
      <c r="I23926">
        <v>844029</v>
      </c>
      <c r="J23926">
        <v>1</v>
      </c>
      <c r="K23926">
        <v>8</v>
      </c>
      <c r="L23926">
        <v>2</v>
      </c>
      <c r="M23926">
        <v>161273889</v>
      </c>
      <c r="N23926" s="1">
        <v>45413.288888888892</v>
      </c>
      <c r="O23926" s="1">
        <v>45413.466666666667</v>
      </c>
      <c r="P23926" s="1"/>
      <c r="Q23926" s="1"/>
      <c r="R23926">
        <v>1</v>
      </c>
      <c r="S23926">
        <v>15360</v>
      </c>
      <c r="T23926">
        <v>0</v>
      </c>
      <c r="U23926" s="2" t="s">
        <v>4168</v>
      </c>
      <c r="V23926" s="2" t="s">
        <v>4169</v>
      </c>
      <c r="W23926">
        <v>11497</v>
      </c>
      <c r="X23926" s="2" t="s">
        <v>3019</v>
      </c>
      <c r="Y23926" s="2" t="s">
        <v>430</v>
      </c>
      <c r="Z23926" s="2" t="s">
        <v>5058</v>
      </c>
      <c r="AA23926" s="2" t="s">
        <v>5986</v>
      </c>
      <c r="AB23926" s="2" t="s">
        <v>59</v>
      </c>
      <c r="AC23926" s="2" t="s">
        <v>49</v>
      </c>
      <c r="AD23926" s="2" t="s">
        <v>49</v>
      </c>
      <c r="AE23926">
        <v>2</v>
      </c>
      <c r="AF23926">
        <v>14.73</v>
      </c>
      <c r="AG23926">
        <v>1818.288</v>
      </c>
      <c r="AH23926">
        <v>126.24</v>
      </c>
      <c r="AI23926" s="2" t="s">
        <v>210</v>
      </c>
      <c r="AJ23926">
        <v>1</v>
      </c>
      <c r="AK23926" s="2" t="s">
        <v>4172</v>
      </c>
      <c r="AL23926" s="2" t="s">
        <v>4196</v>
      </c>
      <c r="AM23926" s="2" t="s">
        <v>174</v>
      </c>
      <c r="AN23926" s="2" t="s">
        <v>203</v>
      </c>
      <c r="AO23926" s="2" t="s">
        <v>204</v>
      </c>
      <c r="AP23926">
        <v>15</v>
      </c>
    </row>
    <row r="23927" spans="1:42" x14ac:dyDescent="0.25">
      <c r="A23927">
        <v>28576</v>
      </c>
      <c r="B23927">
        <v>12557</v>
      </c>
      <c r="C23927" s="2" t="s">
        <v>426</v>
      </c>
      <c r="D23927">
        <v>99680262</v>
      </c>
      <c r="E23927" s="1">
        <v>45413.324724502316</v>
      </c>
      <c r="F23927" s="1">
        <v>45413.324736261573</v>
      </c>
      <c r="G23927">
        <v>136947</v>
      </c>
      <c r="H23927">
        <v>1658</v>
      </c>
      <c r="I23927">
        <v>844029</v>
      </c>
      <c r="J23927">
        <v>1</v>
      </c>
      <c r="K23927">
        <v>8</v>
      </c>
      <c r="L23927">
        <v>2</v>
      </c>
      <c r="M23927">
        <v>161273889</v>
      </c>
      <c r="N23927" s="1">
        <v>45413.288888888892</v>
      </c>
      <c r="O23927" s="1">
        <v>45413.466666666667</v>
      </c>
      <c r="P23927" s="1"/>
      <c r="Q23927" s="1"/>
      <c r="R23927">
        <v>1</v>
      </c>
      <c r="S23927">
        <v>15360</v>
      </c>
      <c r="T23927">
        <v>0</v>
      </c>
      <c r="U23927" s="2" t="s">
        <v>4168</v>
      </c>
      <c r="V23927" s="2" t="s">
        <v>4169</v>
      </c>
      <c r="W23927">
        <v>11497</v>
      </c>
      <c r="X23927" s="2" t="s">
        <v>3019</v>
      </c>
      <c r="Y23927" s="2" t="s">
        <v>430</v>
      </c>
      <c r="Z23927" s="2" t="s">
        <v>5058</v>
      </c>
      <c r="AA23927" s="2" t="s">
        <v>5986</v>
      </c>
      <c r="AB23927" s="2" t="s">
        <v>59</v>
      </c>
      <c r="AC23927" s="2" t="s">
        <v>49</v>
      </c>
      <c r="AD23927" s="2" t="s">
        <v>49</v>
      </c>
      <c r="AE23927">
        <v>2</v>
      </c>
      <c r="AF23927">
        <v>14.73</v>
      </c>
      <c r="AG23927">
        <v>1818.288</v>
      </c>
      <c r="AH23927">
        <v>126.24</v>
      </c>
      <c r="AI23927" s="2" t="s">
        <v>210</v>
      </c>
      <c r="AJ23927">
        <v>1</v>
      </c>
      <c r="AK23927" s="2" t="s">
        <v>4172</v>
      </c>
      <c r="AL23927" s="2" t="s">
        <v>4196</v>
      </c>
      <c r="AM23927" s="2" t="s">
        <v>174</v>
      </c>
      <c r="AN23927" s="2" t="s">
        <v>203</v>
      </c>
      <c r="AO23927" s="2" t="s">
        <v>204</v>
      </c>
      <c r="AP23927">
        <v>15</v>
      </c>
    </row>
    <row r="23928" spans="1:42" x14ac:dyDescent="0.25">
      <c r="A23928">
        <v>28563</v>
      </c>
      <c r="B23928">
        <v>12557</v>
      </c>
      <c r="C23928" s="2" t="s">
        <v>426</v>
      </c>
      <c r="D23928">
        <v>99680262</v>
      </c>
      <c r="E23928" s="1">
        <v>45413.324519363428</v>
      </c>
      <c r="F23928" s="1">
        <v>45413.324528738427</v>
      </c>
      <c r="G23928">
        <v>136947</v>
      </c>
      <c r="H23928">
        <v>1658</v>
      </c>
      <c r="I23928">
        <v>844029</v>
      </c>
      <c r="J23928">
        <v>1</v>
      </c>
      <c r="K23928">
        <v>8</v>
      </c>
      <c r="L23928">
        <v>2</v>
      </c>
      <c r="M23928">
        <v>161273889</v>
      </c>
      <c r="N23928" s="1">
        <v>45413.288888888892</v>
      </c>
      <c r="O23928" s="1">
        <v>45413.466666666667</v>
      </c>
      <c r="P23928" s="1"/>
      <c r="Q23928" s="1"/>
      <c r="R23928">
        <v>1</v>
      </c>
      <c r="S23928">
        <v>15360</v>
      </c>
      <c r="T23928">
        <v>0</v>
      </c>
      <c r="U23928" s="2" t="s">
        <v>4168</v>
      </c>
      <c r="V23928" s="2" t="s">
        <v>4169</v>
      </c>
      <c r="W23928">
        <v>11497</v>
      </c>
      <c r="X23928" s="2" t="s">
        <v>3019</v>
      </c>
      <c r="Y23928" s="2" t="s">
        <v>430</v>
      </c>
      <c r="Z23928" s="2" t="s">
        <v>5058</v>
      </c>
      <c r="AA23928" s="2" t="s">
        <v>5986</v>
      </c>
      <c r="AB23928" s="2" t="s">
        <v>59</v>
      </c>
      <c r="AC23928" s="2" t="s">
        <v>49</v>
      </c>
      <c r="AD23928" s="2" t="s">
        <v>49</v>
      </c>
      <c r="AE23928">
        <v>2</v>
      </c>
      <c r="AF23928">
        <v>14.73</v>
      </c>
      <c r="AG23928">
        <v>1818.288</v>
      </c>
      <c r="AH23928">
        <v>126.24</v>
      </c>
      <c r="AI23928" s="2" t="s">
        <v>210</v>
      </c>
      <c r="AJ23928">
        <v>1</v>
      </c>
      <c r="AK23928" s="2" t="s">
        <v>4172</v>
      </c>
      <c r="AL23928" s="2" t="s">
        <v>4196</v>
      </c>
      <c r="AM23928" s="2" t="s">
        <v>174</v>
      </c>
      <c r="AN23928" s="2" t="s">
        <v>203</v>
      </c>
      <c r="AO23928" s="2" t="s">
        <v>204</v>
      </c>
      <c r="AP23928">
        <v>15</v>
      </c>
    </row>
    <row r="23929" spans="1:42" x14ac:dyDescent="0.25">
      <c r="A23929">
        <v>28564</v>
      </c>
      <c r="B23929">
        <v>12557</v>
      </c>
      <c r="C23929" s="2" t="s">
        <v>426</v>
      </c>
      <c r="D23929">
        <v>99680262</v>
      </c>
      <c r="E23929" s="1">
        <v>45413.324528738427</v>
      </c>
      <c r="F23929" s="1">
        <v>45413.32453888889</v>
      </c>
      <c r="G23929">
        <v>136947</v>
      </c>
      <c r="H23929">
        <v>1658</v>
      </c>
      <c r="I23929">
        <v>844029</v>
      </c>
      <c r="J23929">
        <v>1</v>
      </c>
      <c r="K23929">
        <v>8</v>
      </c>
      <c r="L23929">
        <v>2</v>
      </c>
      <c r="M23929">
        <v>161273889</v>
      </c>
      <c r="N23929" s="1">
        <v>45413.288888888892</v>
      </c>
      <c r="O23929" s="1">
        <v>45413.466666666667</v>
      </c>
      <c r="P23929" s="1"/>
      <c r="Q23929" s="1"/>
      <c r="R23929">
        <v>1</v>
      </c>
      <c r="S23929">
        <v>15360</v>
      </c>
      <c r="T23929">
        <v>0</v>
      </c>
      <c r="U23929" s="2" t="s">
        <v>4168</v>
      </c>
      <c r="V23929" s="2" t="s">
        <v>4169</v>
      </c>
      <c r="W23929">
        <v>11497</v>
      </c>
      <c r="X23929" s="2" t="s">
        <v>3019</v>
      </c>
      <c r="Y23929" s="2" t="s">
        <v>430</v>
      </c>
      <c r="Z23929" s="2" t="s">
        <v>5058</v>
      </c>
      <c r="AA23929" s="2" t="s">
        <v>5986</v>
      </c>
      <c r="AB23929" s="2" t="s">
        <v>59</v>
      </c>
      <c r="AC23929" s="2" t="s">
        <v>49</v>
      </c>
      <c r="AD23929" s="2" t="s">
        <v>49</v>
      </c>
      <c r="AE23929">
        <v>2</v>
      </c>
      <c r="AF23929">
        <v>14.73</v>
      </c>
      <c r="AG23929">
        <v>1818.288</v>
      </c>
      <c r="AH23929">
        <v>126.24</v>
      </c>
      <c r="AI23929" s="2" t="s">
        <v>210</v>
      </c>
      <c r="AJ23929">
        <v>1</v>
      </c>
      <c r="AK23929" s="2" t="s">
        <v>4172</v>
      </c>
      <c r="AL23929" s="2" t="s">
        <v>4196</v>
      </c>
      <c r="AM23929" s="2" t="s">
        <v>174</v>
      </c>
      <c r="AN23929" s="2" t="s">
        <v>203</v>
      </c>
      <c r="AO23929" s="2" t="s">
        <v>204</v>
      </c>
      <c r="AP23929">
        <v>15</v>
      </c>
    </row>
    <row r="23930" spans="1:42" x14ac:dyDescent="0.25">
      <c r="A23930">
        <v>28579</v>
      </c>
      <c r="B23930">
        <v>12557</v>
      </c>
      <c r="C23930" s="2" t="s">
        <v>426</v>
      </c>
      <c r="D23930">
        <v>99680262</v>
      </c>
      <c r="E23930" s="1">
        <v>45413.324759606483</v>
      </c>
      <c r="F23930" s="1">
        <v>45413.324778587965</v>
      </c>
      <c r="G23930">
        <v>136947</v>
      </c>
      <c r="H23930">
        <v>1658</v>
      </c>
      <c r="I23930">
        <v>844029</v>
      </c>
      <c r="J23930">
        <v>1</v>
      </c>
      <c r="K23930">
        <v>8</v>
      </c>
      <c r="L23930">
        <v>2</v>
      </c>
      <c r="M23930">
        <v>161273889</v>
      </c>
      <c r="N23930" s="1">
        <v>45413.288888888892</v>
      </c>
      <c r="O23930" s="1">
        <v>45413.466666666667</v>
      </c>
      <c r="P23930" s="1"/>
      <c r="Q23930" s="1"/>
      <c r="R23930">
        <v>1</v>
      </c>
      <c r="S23930">
        <v>15360</v>
      </c>
      <c r="T23930">
        <v>0</v>
      </c>
      <c r="U23930" s="2" t="s">
        <v>4168</v>
      </c>
      <c r="V23930" s="2" t="s">
        <v>4169</v>
      </c>
      <c r="W23930">
        <v>11497</v>
      </c>
      <c r="X23930" s="2" t="s">
        <v>3019</v>
      </c>
      <c r="Y23930" s="2" t="s">
        <v>430</v>
      </c>
      <c r="Z23930" s="2" t="s">
        <v>5058</v>
      </c>
      <c r="AA23930" s="2" t="s">
        <v>5986</v>
      </c>
      <c r="AB23930" s="2" t="s">
        <v>59</v>
      </c>
      <c r="AC23930" s="2" t="s">
        <v>49</v>
      </c>
      <c r="AD23930" s="2" t="s">
        <v>49</v>
      </c>
      <c r="AE23930">
        <v>2</v>
      </c>
      <c r="AF23930">
        <v>14.73</v>
      </c>
      <c r="AG23930">
        <v>1818.288</v>
      </c>
      <c r="AH23930">
        <v>126.24</v>
      </c>
      <c r="AI23930" s="2" t="s">
        <v>210</v>
      </c>
      <c r="AJ23930">
        <v>1</v>
      </c>
      <c r="AK23930" s="2" t="s">
        <v>4172</v>
      </c>
      <c r="AL23930" s="2" t="s">
        <v>4196</v>
      </c>
      <c r="AM23930" s="2" t="s">
        <v>174</v>
      </c>
      <c r="AN23930" s="2" t="s">
        <v>203</v>
      </c>
      <c r="AO23930" s="2" t="s">
        <v>204</v>
      </c>
      <c r="AP23930">
        <v>15</v>
      </c>
    </row>
    <row r="23931" spans="1:42" x14ac:dyDescent="0.25">
      <c r="A23931">
        <v>28995</v>
      </c>
      <c r="B23931">
        <v>12557</v>
      </c>
      <c r="C23931" s="2" t="s">
        <v>426</v>
      </c>
      <c r="D23931">
        <v>99680262</v>
      </c>
      <c r="E23931" s="1">
        <v>45413.524748263888</v>
      </c>
      <c r="F23931" s="1">
        <v>45413.524759837965</v>
      </c>
      <c r="G23931">
        <v>136947</v>
      </c>
      <c r="H23931">
        <v>1658</v>
      </c>
      <c r="I23931">
        <v>844038</v>
      </c>
      <c r="J23931">
        <v>1</v>
      </c>
      <c r="K23931">
        <v>8</v>
      </c>
      <c r="L23931">
        <v>2</v>
      </c>
      <c r="M23931">
        <v>161274299</v>
      </c>
      <c r="N23931" s="1">
        <v>45413.505555555559</v>
      </c>
      <c r="O23931" s="1">
        <v>45413.668055555558</v>
      </c>
      <c r="P23931" s="1"/>
      <c r="Q23931" s="1"/>
      <c r="R23931">
        <v>1</v>
      </c>
      <c r="S23931">
        <v>14040</v>
      </c>
      <c r="T23931">
        <v>0</v>
      </c>
      <c r="U23931" s="2" t="s">
        <v>4168</v>
      </c>
      <c r="V23931" s="2" t="s">
        <v>4169</v>
      </c>
      <c r="W23931">
        <v>11497</v>
      </c>
      <c r="X23931" s="2" t="s">
        <v>3019</v>
      </c>
      <c r="Y23931" s="2" t="s">
        <v>430</v>
      </c>
      <c r="Z23931" s="2" t="s">
        <v>5987</v>
      </c>
      <c r="AA23931" s="2" t="s">
        <v>5988</v>
      </c>
      <c r="AB23931" s="2" t="s">
        <v>59</v>
      </c>
      <c r="AC23931" s="2" t="s">
        <v>49</v>
      </c>
      <c r="AD23931" s="2" t="s">
        <v>49</v>
      </c>
      <c r="AE23931">
        <v>2</v>
      </c>
      <c r="AF23931">
        <v>14.73</v>
      </c>
      <c r="AG23931">
        <v>1421.874</v>
      </c>
      <c r="AH23931">
        <v>98.77</v>
      </c>
      <c r="AI23931" s="2" t="s">
        <v>210</v>
      </c>
      <c r="AJ23931">
        <v>1</v>
      </c>
      <c r="AK23931" s="2" t="s">
        <v>4172</v>
      </c>
      <c r="AL23931" s="2" t="s">
        <v>4196</v>
      </c>
      <c r="AM23931" s="2" t="s">
        <v>174</v>
      </c>
      <c r="AN23931" s="2" t="s">
        <v>203</v>
      </c>
      <c r="AO23931" s="2" t="s">
        <v>204</v>
      </c>
      <c r="AP23931">
        <v>6</v>
      </c>
    </row>
    <row r="23932" spans="1:42" x14ac:dyDescent="0.25">
      <c r="A23932">
        <v>28996</v>
      </c>
      <c r="B23932">
        <v>12557</v>
      </c>
      <c r="C23932" s="2" t="s">
        <v>426</v>
      </c>
      <c r="D23932">
        <v>99680262</v>
      </c>
      <c r="E23932" s="1">
        <v>45413.524759837965</v>
      </c>
      <c r="F23932" s="1">
        <v>45413.524771759257</v>
      </c>
      <c r="G23932">
        <v>136947</v>
      </c>
      <c r="H23932">
        <v>1658</v>
      </c>
      <c r="I23932">
        <v>844038</v>
      </c>
      <c r="J23932">
        <v>1</v>
      </c>
      <c r="K23932">
        <v>8</v>
      </c>
      <c r="L23932">
        <v>2</v>
      </c>
      <c r="M23932">
        <v>161274299</v>
      </c>
      <c r="N23932" s="1">
        <v>45413.505555555559</v>
      </c>
      <c r="O23932" s="1">
        <v>45413.668055555558</v>
      </c>
      <c r="P23932" s="1"/>
      <c r="Q23932" s="1"/>
      <c r="R23932">
        <v>1</v>
      </c>
      <c r="S23932">
        <v>14040</v>
      </c>
      <c r="T23932">
        <v>0</v>
      </c>
      <c r="U23932" s="2" t="s">
        <v>4168</v>
      </c>
      <c r="V23932" s="2" t="s">
        <v>4169</v>
      </c>
      <c r="W23932">
        <v>11497</v>
      </c>
      <c r="X23932" s="2" t="s">
        <v>3019</v>
      </c>
      <c r="Y23932" s="2" t="s">
        <v>430</v>
      </c>
      <c r="Z23932" s="2" t="s">
        <v>5987</v>
      </c>
      <c r="AA23932" s="2" t="s">
        <v>5988</v>
      </c>
      <c r="AB23932" s="2" t="s">
        <v>59</v>
      </c>
      <c r="AC23932" s="2" t="s">
        <v>49</v>
      </c>
      <c r="AD23932" s="2" t="s">
        <v>49</v>
      </c>
      <c r="AE23932">
        <v>2</v>
      </c>
      <c r="AF23932">
        <v>14.73</v>
      </c>
      <c r="AG23932">
        <v>1421.874</v>
      </c>
      <c r="AH23932">
        <v>98.77</v>
      </c>
      <c r="AI23932" s="2" t="s">
        <v>210</v>
      </c>
      <c r="AJ23932">
        <v>1</v>
      </c>
      <c r="AK23932" s="2" t="s">
        <v>4172</v>
      </c>
      <c r="AL23932" s="2" t="s">
        <v>4196</v>
      </c>
      <c r="AM23932" s="2" t="s">
        <v>174</v>
      </c>
      <c r="AN23932" s="2" t="s">
        <v>203</v>
      </c>
      <c r="AO23932" s="2" t="s">
        <v>204</v>
      </c>
      <c r="AP23932">
        <v>6</v>
      </c>
    </row>
    <row r="23933" spans="1:42" x14ac:dyDescent="0.25">
      <c r="A23933">
        <v>28997</v>
      </c>
      <c r="B23933">
        <v>12557</v>
      </c>
      <c r="C23933" s="2" t="s">
        <v>426</v>
      </c>
      <c r="D23933">
        <v>99680262</v>
      </c>
      <c r="E23933" s="1">
        <v>45413.524771759257</v>
      </c>
      <c r="F23933" s="1">
        <v>45413.524783368055</v>
      </c>
      <c r="G23933">
        <v>136947</v>
      </c>
      <c r="H23933">
        <v>1658</v>
      </c>
      <c r="I23933">
        <v>844038</v>
      </c>
      <c r="J23933">
        <v>1</v>
      </c>
      <c r="K23933">
        <v>8</v>
      </c>
      <c r="L23933">
        <v>2</v>
      </c>
      <c r="M23933">
        <v>161274299</v>
      </c>
      <c r="N23933" s="1">
        <v>45413.505555555559</v>
      </c>
      <c r="O23933" s="1">
        <v>45413.668055555558</v>
      </c>
      <c r="P23933" s="1"/>
      <c r="Q23933" s="1"/>
      <c r="R23933">
        <v>1</v>
      </c>
      <c r="S23933">
        <v>14040</v>
      </c>
      <c r="T23933">
        <v>0</v>
      </c>
      <c r="U23933" s="2" t="s">
        <v>4168</v>
      </c>
      <c r="V23933" s="2" t="s">
        <v>4169</v>
      </c>
      <c r="W23933">
        <v>11497</v>
      </c>
      <c r="X23933" s="2" t="s">
        <v>3019</v>
      </c>
      <c r="Y23933" s="2" t="s">
        <v>430</v>
      </c>
      <c r="Z23933" s="2" t="s">
        <v>5987</v>
      </c>
      <c r="AA23933" s="2" t="s">
        <v>5988</v>
      </c>
      <c r="AB23933" s="2" t="s">
        <v>59</v>
      </c>
      <c r="AC23933" s="2" t="s">
        <v>49</v>
      </c>
      <c r="AD23933" s="2" t="s">
        <v>49</v>
      </c>
      <c r="AE23933">
        <v>2</v>
      </c>
      <c r="AF23933">
        <v>14.73</v>
      </c>
      <c r="AG23933">
        <v>1421.874</v>
      </c>
      <c r="AH23933">
        <v>98.77</v>
      </c>
      <c r="AI23933" s="2" t="s">
        <v>210</v>
      </c>
      <c r="AJ23933">
        <v>1</v>
      </c>
      <c r="AK23933" s="2" t="s">
        <v>4172</v>
      </c>
      <c r="AL23933" s="2" t="s">
        <v>4196</v>
      </c>
      <c r="AM23933" s="2" t="s">
        <v>174</v>
      </c>
      <c r="AN23933" s="2" t="s">
        <v>203</v>
      </c>
      <c r="AO23933" s="2" t="s">
        <v>204</v>
      </c>
      <c r="AP23933">
        <v>6</v>
      </c>
    </row>
    <row r="23934" spans="1:42" x14ac:dyDescent="0.25">
      <c r="A23934">
        <v>28998</v>
      </c>
      <c r="B23934">
        <v>12557</v>
      </c>
      <c r="C23934" s="2" t="s">
        <v>426</v>
      </c>
      <c r="D23934">
        <v>99680262</v>
      </c>
      <c r="E23934" s="1">
        <v>45413.524783368055</v>
      </c>
      <c r="F23934" s="1">
        <v>45413.524795138888</v>
      </c>
      <c r="G23934">
        <v>136947</v>
      </c>
      <c r="H23934">
        <v>1658</v>
      </c>
      <c r="I23934">
        <v>844038</v>
      </c>
      <c r="J23934">
        <v>1</v>
      </c>
      <c r="K23934">
        <v>8</v>
      </c>
      <c r="L23934">
        <v>2</v>
      </c>
      <c r="M23934">
        <v>161274299</v>
      </c>
      <c r="N23934" s="1">
        <v>45413.505555555559</v>
      </c>
      <c r="O23934" s="1">
        <v>45413.668055555558</v>
      </c>
      <c r="P23934" s="1"/>
      <c r="Q23934" s="1"/>
      <c r="R23934">
        <v>1</v>
      </c>
      <c r="S23934">
        <v>14040</v>
      </c>
      <c r="T23934">
        <v>0</v>
      </c>
      <c r="U23934" s="2" t="s">
        <v>4168</v>
      </c>
      <c r="V23934" s="2" t="s">
        <v>4169</v>
      </c>
      <c r="W23934">
        <v>11497</v>
      </c>
      <c r="X23934" s="2" t="s">
        <v>3019</v>
      </c>
      <c r="Y23934" s="2" t="s">
        <v>430</v>
      </c>
      <c r="Z23934" s="2" t="s">
        <v>5987</v>
      </c>
      <c r="AA23934" s="2" t="s">
        <v>5988</v>
      </c>
      <c r="AB23934" s="2" t="s">
        <v>59</v>
      </c>
      <c r="AC23934" s="2" t="s">
        <v>49</v>
      </c>
      <c r="AD23934" s="2" t="s">
        <v>49</v>
      </c>
      <c r="AE23934">
        <v>2</v>
      </c>
      <c r="AF23934">
        <v>14.73</v>
      </c>
      <c r="AG23934">
        <v>1421.874</v>
      </c>
      <c r="AH23934">
        <v>98.77</v>
      </c>
      <c r="AI23934" s="2" t="s">
        <v>210</v>
      </c>
      <c r="AJ23934">
        <v>1</v>
      </c>
      <c r="AK23934" s="2" t="s">
        <v>4172</v>
      </c>
      <c r="AL23934" s="2" t="s">
        <v>4196</v>
      </c>
      <c r="AM23934" s="2" t="s">
        <v>174</v>
      </c>
      <c r="AN23934" s="2" t="s">
        <v>203</v>
      </c>
      <c r="AO23934" s="2" t="s">
        <v>204</v>
      </c>
      <c r="AP23934">
        <v>6</v>
      </c>
    </row>
    <row r="23935" spans="1:42" x14ac:dyDescent="0.25">
      <c r="A23935">
        <v>28999</v>
      </c>
      <c r="B23935">
        <v>12557</v>
      </c>
      <c r="C23935" s="2" t="s">
        <v>426</v>
      </c>
      <c r="D23935">
        <v>99680262</v>
      </c>
      <c r="E23935" s="1">
        <v>45413.524795138888</v>
      </c>
      <c r="F23935" s="1">
        <v>45413.524806712965</v>
      </c>
      <c r="G23935">
        <v>136947</v>
      </c>
      <c r="H23935">
        <v>1658</v>
      </c>
      <c r="I23935">
        <v>844038</v>
      </c>
      <c r="J23935">
        <v>1</v>
      </c>
      <c r="K23935">
        <v>8</v>
      </c>
      <c r="L23935">
        <v>2</v>
      </c>
      <c r="M23935">
        <v>161274299</v>
      </c>
      <c r="N23935" s="1">
        <v>45413.505555555559</v>
      </c>
      <c r="O23935" s="1">
        <v>45413.668055555558</v>
      </c>
      <c r="P23935" s="1"/>
      <c r="Q23935" s="1"/>
      <c r="R23935">
        <v>1</v>
      </c>
      <c r="S23935">
        <v>14040</v>
      </c>
      <c r="T23935">
        <v>0</v>
      </c>
      <c r="U23935" s="2" t="s">
        <v>4168</v>
      </c>
      <c r="V23935" s="2" t="s">
        <v>4169</v>
      </c>
      <c r="W23935">
        <v>11497</v>
      </c>
      <c r="X23935" s="2" t="s">
        <v>3019</v>
      </c>
      <c r="Y23935" s="2" t="s">
        <v>430</v>
      </c>
      <c r="Z23935" s="2" t="s">
        <v>5987</v>
      </c>
      <c r="AA23935" s="2" t="s">
        <v>5988</v>
      </c>
      <c r="AB23935" s="2" t="s">
        <v>59</v>
      </c>
      <c r="AC23935" s="2" t="s">
        <v>49</v>
      </c>
      <c r="AD23935" s="2" t="s">
        <v>49</v>
      </c>
      <c r="AE23935">
        <v>2</v>
      </c>
      <c r="AF23935">
        <v>14.73</v>
      </c>
      <c r="AG23935">
        <v>1421.874</v>
      </c>
      <c r="AH23935">
        <v>98.77</v>
      </c>
      <c r="AI23935" s="2" t="s">
        <v>210</v>
      </c>
      <c r="AJ23935">
        <v>1</v>
      </c>
      <c r="AK23935" s="2" t="s">
        <v>4172</v>
      </c>
      <c r="AL23935" s="2" t="s">
        <v>4196</v>
      </c>
      <c r="AM23935" s="2" t="s">
        <v>174</v>
      </c>
      <c r="AN23935" s="2" t="s">
        <v>203</v>
      </c>
      <c r="AO23935" s="2" t="s">
        <v>204</v>
      </c>
      <c r="AP23935">
        <v>6</v>
      </c>
    </row>
    <row r="23936" spans="1:42" x14ac:dyDescent="0.25">
      <c r="A23936">
        <v>28988</v>
      </c>
      <c r="B23936">
        <v>12557</v>
      </c>
      <c r="C23936" s="2" t="s">
        <v>426</v>
      </c>
      <c r="D23936">
        <v>99680262</v>
      </c>
      <c r="E23936" s="1">
        <v>45413.524659988427</v>
      </c>
      <c r="F23936" s="1">
        <v>45413.524671956016</v>
      </c>
      <c r="G23936">
        <v>136947</v>
      </c>
      <c r="H23936">
        <v>1658</v>
      </c>
      <c r="I23936">
        <v>844038</v>
      </c>
      <c r="J23936">
        <v>1</v>
      </c>
      <c r="K23936">
        <v>8</v>
      </c>
      <c r="L23936">
        <v>2</v>
      </c>
      <c r="M23936">
        <v>161274299</v>
      </c>
      <c r="N23936" s="1">
        <v>45413.505555555559</v>
      </c>
      <c r="O23936" s="1">
        <v>45413.668055555558</v>
      </c>
      <c r="P23936" s="1"/>
      <c r="Q23936" s="1"/>
      <c r="R23936">
        <v>1</v>
      </c>
      <c r="S23936">
        <v>14040</v>
      </c>
      <c r="T23936">
        <v>0</v>
      </c>
      <c r="U23936" s="2" t="s">
        <v>4168</v>
      </c>
      <c r="V23936" s="2" t="s">
        <v>4169</v>
      </c>
      <c r="W23936">
        <v>11497</v>
      </c>
      <c r="X23936" s="2" t="s">
        <v>3019</v>
      </c>
      <c r="Y23936" s="2" t="s">
        <v>430</v>
      </c>
      <c r="Z23936" s="2" t="s">
        <v>5987</v>
      </c>
      <c r="AA23936" s="2" t="s">
        <v>5988</v>
      </c>
      <c r="AB23936" s="2" t="s">
        <v>59</v>
      </c>
      <c r="AC23936" s="2" t="s">
        <v>49</v>
      </c>
      <c r="AD23936" s="2" t="s">
        <v>49</v>
      </c>
      <c r="AE23936">
        <v>2</v>
      </c>
      <c r="AF23936">
        <v>14.73</v>
      </c>
      <c r="AG23936">
        <v>1421.874</v>
      </c>
      <c r="AH23936">
        <v>98.77</v>
      </c>
      <c r="AI23936" s="2" t="s">
        <v>210</v>
      </c>
      <c r="AJ23936">
        <v>1</v>
      </c>
      <c r="AK23936" s="2" t="s">
        <v>4172</v>
      </c>
      <c r="AL23936" s="2" t="s">
        <v>4196</v>
      </c>
      <c r="AM23936" s="2" t="s">
        <v>174</v>
      </c>
      <c r="AN23936" s="2" t="s">
        <v>203</v>
      </c>
      <c r="AO23936" s="2" t="s">
        <v>204</v>
      </c>
      <c r="AP23936">
        <v>6</v>
      </c>
    </row>
    <row r="23937" spans="1:42" x14ac:dyDescent="0.25">
      <c r="A23937">
        <v>28983</v>
      </c>
      <c r="B23937">
        <v>12557</v>
      </c>
      <c r="C23937" s="2" t="s">
        <v>426</v>
      </c>
      <c r="D23937">
        <v>99680262</v>
      </c>
      <c r="E23937" s="1">
        <v>45413.52460355324</v>
      </c>
      <c r="F23937" s="1">
        <v>45413.524613310183</v>
      </c>
      <c r="G23937">
        <v>136947</v>
      </c>
      <c r="H23937">
        <v>1658</v>
      </c>
      <c r="I23937">
        <v>844038</v>
      </c>
      <c r="J23937">
        <v>1</v>
      </c>
      <c r="K23937">
        <v>8</v>
      </c>
      <c r="L23937">
        <v>2</v>
      </c>
      <c r="M23937">
        <v>161274299</v>
      </c>
      <c r="N23937" s="1">
        <v>45413.505555555559</v>
      </c>
      <c r="O23937" s="1">
        <v>45413.668055555558</v>
      </c>
      <c r="P23937" s="1"/>
      <c r="Q23937" s="1"/>
      <c r="R23937">
        <v>1</v>
      </c>
      <c r="S23937">
        <v>14040</v>
      </c>
      <c r="T23937">
        <v>0</v>
      </c>
      <c r="U23937" s="2" t="s">
        <v>4168</v>
      </c>
      <c r="V23937" s="2" t="s">
        <v>4169</v>
      </c>
      <c r="W23937">
        <v>11497</v>
      </c>
      <c r="X23937" s="2" t="s">
        <v>3019</v>
      </c>
      <c r="Y23937" s="2" t="s">
        <v>430</v>
      </c>
      <c r="Z23937" s="2" t="s">
        <v>5987</v>
      </c>
      <c r="AA23937" s="2" t="s">
        <v>5988</v>
      </c>
      <c r="AB23937" s="2" t="s">
        <v>59</v>
      </c>
      <c r="AC23937" s="2" t="s">
        <v>49</v>
      </c>
      <c r="AD23937" s="2" t="s">
        <v>49</v>
      </c>
      <c r="AE23937">
        <v>2</v>
      </c>
      <c r="AF23937">
        <v>14.73</v>
      </c>
      <c r="AG23937">
        <v>1421.874</v>
      </c>
      <c r="AH23937">
        <v>98.77</v>
      </c>
      <c r="AI23937" s="2" t="s">
        <v>210</v>
      </c>
      <c r="AJ23937">
        <v>1</v>
      </c>
      <c r="AK23937" s="2" t="s">
        <v>4172</v>
      </c>
      <c r="AL23937" s="2" t="s">
        <v>4196</v>
      </c>
      <c r="AM23937" s="2" t="s">
        <v>174</v>
      </c>
      <c r="AN23937" s="2" t="s">
        <v>203</v>
      </c>
      <c r="AO23937" s="2" t="s">
        <v>204</v>
      </c>
      <c r="AP23937">
        <v>6</v>
      </c>
    </row>
    <row r="23938" spans="1:42" x14ac:dyDescent="0.25">
      <c r="A23938">
        <v>28989</v>
      </c>
      <c r="B23938">
        <v>12557</v>
      </c>
      <c r="C23938" s="2" t="s">
        <v>426</v>
      </c>
      <c r="D23938">
        <v>99680262</v>
      </c>
      <c r="E23938" s="1">
        <v>45413.524671956016</v>
      </c>
      <c r="F23938" s="1">
        <v>45413.524683530093</v>
      </c>
      <c r="G23938">
        <v>136947</v>
      </c>
      <c r="H23938">
        <v>1658</v>
      </c>
      <c r="I23938">
        <v>844038</v>
      </c>
      <c r="J23938">
        <v>1</v>
      </c>
      <c r="K23938">
        <v>8</v>
      </c>
      <c r="L23938">
        <v>2</v>
      </c>
      <c r="M23938">
        <v>161274299</v>
      </c>
      <c r="N23938" s="1">
        <v>45413.505555555559</v>
      </c>
      <c r="O23938" s="1">
        <v>45413.668055555558</v>
      </c>
      <c r="P23938" s="1"/>
      <c r="Q23938" s="1"/>
      <c r="R23938">
        <v>1</v>
      </c>
      <c r="S23938">
        <v>14040</v>
      </c>
      <c r="T23938">
        <v>0</v>
      </c>
      <c r="U23938" s="2" t="s">
        <v>4168</v>
      </c>
      <c r="V23938" s="2" t="s">
        <v>4169</v>
      </c>
      <c r="W23938">
        <v>11497</v>
      </c>
      <c r="X23938" s="2" t="s">
        <v>3019</v>
      </c>
      <c r="Y23938" s="2" t="s">
        <v>430</v>
      </c>
      <c r="Z23938" s="2" t="s">
        <v>5987</v>
      </c>
      <c r="AA23938" s="2" t="s">
        <v>5988</v>
      </c>
      <c r="AB23938" s="2" t="s">
        <v>59</v>
      </c>
      <c r="AC23938" s="2" t="s">
        <v>49</v>
      </c>
      <c r="AD23938" s="2" t="s">
        <v>49</v>
      </c>
      <c r="AE23938">
        <v>2</v>
      </c>
      <c r="AF23938">
        <v>14.73</v>
      </c>
      <c r="AG23938">
        <v>1421.874</v>
      </c>
      <c r="AH23938">
        <v>98.77</v>
      </c>
      <c r="AI23938" s="2" t="s">
        <v>210</v>
      </c>
      <c r="AJ23938">
        <v>1</v>
      </c>
      <c r="AK23938" s="2" t="s">
        <v>4172</v>
      </c>
      <c r="AL23938" s="2" t="s">
        <v>4196</v>
      </c>
      <c r="AM23938" s="2" t="s">
        <v>174</v>
      </c>
      <c r="AN23938" s="2" t="s">
        <v>203</v>
      </c>
      <c r="AO23938" s="2" t="s">
        <v>204</v>
      </c>
      <c r="AP23938">
        <v>6</v>
      </c>
    </row>
    <row r="23939" spans="1:42" x14ac:dyDescent="0.25">
      <c r="A23939">
        <v>28990</v>
      </c>
      <c r="B23939">
        <v>12557</v>
      </c>
      <c r="C23939" s="2" t="s">
        <v>426</v>
      </c>
      <c r="D23939">
        <v>99680262</v>
      </c>
      <c r="E23939" s="1">
        <v>45413.524683530093</v>
      </c>
      <c r="F23939" s="1">
        <v>45413.524695254629</v>
      </c>
      <c r="G23939">
        <v>136947</v>
      </c>
      <c r="H23939">
        <v>1658</v>
      </c>
      <c r="I23939">
        <v>844038</v>
      </c>
      <c r="J23939">
        <v>1</v>
      </c>
      <c r="K23939">
        <v>8</v>
      </c>
      <c r="L23939">
        <v>2</v>
      </c>
      <c r="M23939">
        <v>161274299</v>
      </c>
      <c r="N23939" s="1">
        <v>45413.505555555559</v>
      </c>
      <c r="O23939" s="1">
        <v>45413.668055555558</v>
      </c>
      <c r="P23939" s="1"/>
      <c r="Q23939" s="1"/>
      <c r="R23939">
        <v>1</v>
      </c>
      <c r="S23939">
        <v>14040</v>
      </c>
      <c r="T23939">
        <v>0</v>
      </c>
      <c r="U23939" s="2" t="s">
        <v>4168</v>
      </c>
      <c r="V23939" s="2" t="s">
        <v>4169</v>
      </c>
      <c r="W23939">
        <v>11497</v>
      </c>
      <c r="X23939" s="2" t="s">
        <v>3019</v>
      </c>
      <c r="Y23939" s="2" t="s">
        <v>430</v>
      </c>
      <c r="Z23939" s="2" t="s">
        <v>5987</v>
      </c>
      <c r="AA23939" s="2" t="s">
        <v>5988</v>
      </c>
      <c r="AB23939" s="2" t="s">
        <v>59</v>
      </c>
      <c r="AC23939" s="2" t="s">
        <v>49</v>
      </c>
      <c r="AD23939" s="2" t="s">
        <v>49</v>
      </c>
      <c r="AE23939">
        <v>2</v>
      </c>
      <c r="AF23939">
        <v>14.73</v>
      </c>
      <c r="AG23939">
        <v>1421.874</v>
      </c>
      <c r="AH23939">
        <v>98.77</v>
      </c>
      <c r="AI23939" s="2" t="s">
        <v>210</v>
      </c>
      <c r="AJ23939">
        <v>1</v>
      </c>
      <c r="AK23939" s="2" t="s">
        <v>4172</v>
      </c>
      <c r="AL23939" s="2" t="s">
        <v>4196</v>
      </c>
      <c r="AM23939" s="2" t="s">
        <v>174</v>
      </c>
      <c r="AN23939" s="2" t="s">
        <v>203</v>
      </c>
      <c r="AO23939" s="2" t="s">
        <v>204</v>
      </c>
      <c r="AP23939">
        <v>6</v>
      </c>
    </row>
    <row r="23940" spans="1:42" x14ac:dyDescent="0.25">
      <c r="A23940">
        <v>28991</v>
      </c>
      <c r="B23940">
        <v>12557</v>
      </c>
      <c r="C23940" s="2" t="s">
        <v>426</v>
      </c>
      <c r="D23940">
        <v>99680262</v>
      </c>
      <c r="E23940" s="1">
        <v>45413.524695254629</v>
      </c>
      <c r="F23940" s="1">
        <v>45413.524707407407</v>
      </c>
      <c r="G23940">
        <v>136947</v>
      </c>
      <c r="H23940">
        <v>1658</v>
      </c>
      <c r="I23940">
        <v>844038</v>
      </c>
      <c r="J23940">
        <v>1</v>
      </c>
      <c r="K23940">
        <v>8</v>
      </c>
      <c r="L23940">
        <v>2</v>
      </c>
      <c r="M23940">
        <v>161274299</v>
      </c>
      <c r="N23940" s="1">
        <v>45413.505555555559</v>
      </c>
      <c r="O23940" s="1">
        <v>45413.668055555558</v>
      </c>
      <c r="P23940" s="1"/>
      <c r="Q23940" s="1"/>
      <c r="R23940">
        <v>1</v>
      </c>
      <c r="S23940">
        <v>14040</v>
      </c>
      <c r="T23940">
        <v>0</v>
      </c>
      <c r="U23940" s="2" t="s">
        <v>4168</v>
      </c>
      <c r="V23940" s="2" t="s">
        <v>4169</v>
      </c>
      <c r="W23940">
        <v>11497</v>
      </c>
      <c r="X23940" s="2" t="s">
        <v>3019</v>
      </c>
      <c r="Y23940" s="2" t="s">
        <v>430</v>
      </c>
      <c r="Z23940" s="2" t="s">
        <v>5987</v>
      </c>
      <c r="AA23940" s="2" t="s">
        <v>5988</v>
      </c>
      <c r="AB23940" s="2" t="s">
        <v>59</v>
      </c>
      <c r="AC23940" s="2" t="s">
        <v>49</v>
      </c>
      <c r="AD23940" s="2" t="s">
        <v>49</v>
      </c>
      <c r="AE23940">
        <v>2</v>
      </c>
      <c r="AF23940">
        <v>14.73</v>
      </c>
      <c r="AG23940">
        <v>1421.874</v>
      </c>
      <c r="AH23940">
        <v>98.77</v>
      </c>
      <c r="AI23940" s="2" t="s">
        <v>210</v>
      </c>
      <c r="AJ23940">
        <v>1</v>
      </c>
      <c r="AK23940" s="2" t="s">
        <v>4172</v>
      </c>
      <c r="AL23940" s="2" t="s">
        <v>4196</v>
      </c>
      <c r="AM23940" s="2" t="s">
        <v>174</v>
      </c>
      <c r="AN23940" s="2" t="s">
        <v>203</v>
      </c>
      <c r="AO23940" s="2" t="s">
        <v>204</v>
      </c>
      <c r="AP23940">
        <v>6</v>
      </c>
    </row>
    <row r="23941" spans="1:42" x14ac:dyDescent="0.25">
      <c r="A23941">
        <v>28992</v>
      </c>
      <c r="B23941">
        <v>12557</v>
      </c>
      <c r="C23941" s="2" t="s">
        <v>426</v>
      </c>
      <c r="D23941">
        <v>99680262</v>
      </c>
      <c r="E23941" s="1">
        <v>45413.524707407407</v>
      </c>
      <c r="F23941" s="1">
        <v>45413.524718981484</v>
      </c>
      <c r="G23941">
        <v>136947</v>
      </c>
      <c r="H23941">
        <v>1658</v>
      </c>
      <c r="I23941">
        <v>844038</v>
      </c>
      <c r="J23941">
        <v>1</v>
      </c>
      <c r="K23941">
        <v>8</v>
      </c>
      <c r="L23941">
        <v>2</v>
      </c>
      <c r="M23941">
        <v>161274299</v>
      </c>
      <c r="N23941" s="1">
        <v>45413.505555555559</v>
      </c>
      <c r="O23941" s="1">
        <v>45413.668055555558</v>
      </c>
      <c r="P23941" s="1"/>
      <c r="Q23941" s="1"/>
      <c r="R23941">
        <v>1</v>
      </c>
      <c r="S23941">
        <v>14040</v>
      </c>
      <c r="T23941">
        <v>0</v>
      </c>
      <c r="U23941" s="2" t="s">
        <v>4168</v>
      </c>
      <c r="V23941" s="2" t="s">
        <v>4169</v>
      </c>
      <c r="W23941">
        <v>11497</v>
      </c>
      <c r="X23941" s="2" t="s">
        <v>3019</v>
      </c>
      <c r="Y23941" s="2" t="s">
        <v>430</v>
      </c>
      <c r="Z23941" s="2" t="s">
        <v>5987</v>
      </c>
      <c r="AA23941" s="2" t="s">
        <v>5988</v>
      </c>
      <c r="AB23941" s="2" t="s">
        <v>59</v>
      </c>
      <c r="AC23941" s="2" t="s">
        <v>49</v>
      </c>
      <c r="AD23941" s="2" t="s">
        <v>49</v>
      </c>
      <c r="AE23941">
        <v>2</v>
      </c>
      <c r="AF23941">
        <v>14.73</v>
      </c>
      <c r="AG23941">
        <v>1421.874</v>
      </c>
      <c r="AH23941">
        <v>98.77</v>
      </c>
      <c r="AI23941" s="2" t="s">
        <v>210</v>
      </c>
      <c r="AJ23941">
        <v>1</v>
      </c>
      <c r="AK23941" s="2" t="s">
        <v>4172</v>
      </c>
      <c r="AL23941" s="2" t="s">
        <v>4196</v>
      </c>
      <c r="AM23941" s="2" t="s">
        <v>174</v>
      </c>
      <c r="AN23941" s="2" t="s">
        <v>203</v>
      </c>
      <c r="AO23941" s="2" t="s">
        <v>204</v>
      </c>
      <c r="AP23941">
        <v>6</v>
      </c>
    </row>
    <row r="23942" spans="1:42" x14ac:dyDescent="0.25">
      <c r="A23942">
        <v>28993</v>
      </c>
      <c r="B23942">
        <v>12557</v>
      </c>
      <c r="C23942" s="2" t="s">
        <v>426</v>
      </c>
      <c r="D23942">
        <v>99680262</v>
      </c>
      <c r="E23942" s="1">
        <v>45413.524718981484</v>
      </c>
      <c r="F23942" s="1">
        <v>45413.524736689818</v>
      </c>
      <c r="G23942">
        <v>136947</v>
      </c>
      <c r="H23942">
        <v>1658</v>
      </c>
      <c r="I23942">
        <v>844038</v>
      </c>
      <c r="J23942">
        <v>1</v>
      </c>
      <c r="K23942">
        <v>8</v>
      </c>
      <c r="L23942">
        <v>2</v>
      </c>
      <c r="M23942">
        <v>161274299</v>
      </c>
      <c r="N23942" s="1">
        <v>45413.505555555559</v>
      </c>
      <c r="O23942" s="1">
        <v>45413.668055555558</v>
      </c>
      <c r="P23942" s="1"/>
      <c r="Q23942" s="1"/>
      <c r="R23942">
        <v>2</v>
      </c>
      <c r="S23942">
        <v>14040</v>
      </c>
      <c r="T23942">
        <v>0</v>
      </c>
      <c r="U23942" s="2" t="s">
        <v>4168</v>
      </c>
      <c r="V23942" s="2" t="s">
        <v>4169</v>
      </c>
      <c r="W23942">
        <v>11497</v>
      </c>
      <c r="X23942" s="2" t="s">
        <v>3019</v>
      </c>
      <c r="Y23942" s="2" t="s">
        <v>430</v>
      </c>
      <c r="Z23942" s="2" t="s">
        <v>5987</v>
      </c>
      <c r="AA23942" s="2" t="s">
        <v>5988</v>
      </c>
      <c r="AB23942" s="2" t="s">
        <v>59</v>
      </c>
      <c r="AC23942" s="2" t="s">
        <v>49</v>
      </c>
      <c r="AD23942" s="2" t="s">
        <v>49</v>
      </c>
      <c r="AE23942">
        <v>2</v>
      </c>
      <c r="AF23942">
        <v>14.73</v>
      </c>
      <c r="AG23942">
        <v>1421.874</v>
      </c>
      <c r="AH23942">
        <v>98.77</v>
      </c>
      <c r="AI23942" s="2" t="s">
        <v>210</v>
      </c>
      <c r="AJ23942">
        <v>1</v>
      </c>
      <c r="AK23942" s="2" t="s">
        <v>4172</v>
      </c>
      <c r="AL23942" s="2" t="s">
        <v>4196</v>
      </c>
      <c r="AM23942" s="2" t="s">
        <v>174</v>
      </c>
      <c r="AN23942" s="2" t="s">
        <v>203</v>
      </c>
      <c r="AO23942" s="2" t="s">
        <v>204</v>
      </c>
      <c r="AP23942">
        <v>6</v>
      </c>
    </row>
    <row r="23943" spans="1:42" x14ac:dyDescent="0.25">
      <c r="A23943">
        <v>28982</v>
      </c>
      <c r="B23943">
        <v>12557</v>
      </c>
      <c r="C23943" s="2" t="s">
        <v>426</v>
      </c>
      <c r="D23943">
        <v>99680262</v>
      </c>
      <c r="E23943" s="1">
        <v>45413.524593055554</v>
      </c>
      <c r="F23943" s="1">
        <v>45413.52460355324</v>
      </c>
      <c r="G23943">
        <v>136947</v>
      </c>
      <c r="H23943">
        <v>1658</v>
      </c>
      <c r="I23943">
        <v>844038</v>
      </c>
      <c r="J23943">
        <v>1</v>
      </c>
      <c r="K23943">
        <v>8</v>
      </c>
      <c r="L23943">
        <v>2</v>
      </c>
      <c r="M23943">
        <v>161274299</v>
      </c>
      <c r="N23943" s="1">
        <v>45413.505555555559</v>
      </c>
      <c r="O23943" s="1">
        <v>45413.668055555558</v>
      </c>
      <c r="P23943" s="1"/>
      <c r="Q23943" s="1"/>
      <c r="R23943">
        <v>1</v>
      </c>
      <c r="S23943">
        <v>14040</v>
      </c>
      <c r="T23943">
        <v>0</v>
      </c>
      <c r="U23943" s="2" t="s">
        <v>4168</v>
      </c>
      <c r="V23943" s="2" t="s">
        <v>4169</v>
      </c>
      <c r="W23943">
        <v>11497</v>
      </c>
      <c r="X23943" s="2" t="s">
        <v>3019</v>
      </c>
      <c r="Y23943" s="2" t="s">
        <v>430</v>
      </c>
      <c r="Z23943" s="2" t="s">
        <v>5987</v>
      </c>
      <c r="AA23943" s="2" t="s">
        <v>5988</v>
      </c>
      <c r="AB23943" s="2" t="s">
        <v>59</v>
      </c>
      <c r="AC23943" s="2" t="s">
        <v>49</v>
      </c>
      <c r="AD23943" s="2" t="s">
        <v>49</v>
      </c>
      <c r="AE23943">
        <v>2</v>
      </c>
      <c r="AF23943">
        <v>14.73</v>
      </c>
      <c r="AG23943">
        <v>1421.874</v>
      </c>
      <c r="AH23943">
        <v>98.77</v>
      </c>
      <c r="AI23943" s="2" t="s">
        <v>210</v>
      </c>
      <c r="AJ23943">
        <v>1</v>
      </c>
      <c r="AK23943" s="2" t="s">
        <v>4172</v>
      </c>
      <c r="AL23943" s="2" t="s">
        <v>4196</v>
      </c>
      <c r="AM23943" s="2" t="s">
        <v>174</v>
      </c>
      <c r="AN23943" s="2" t="s">
        <v>203</v>
      </c>
      <c r="AO23943" s="2" t="s">
        <v>204</v>
      </c>
      <c r="AP23943">
        <v>6</v>
      </c>
    </row>
    <row r="23944" spans="1:42" x14ac:dyDescent="0.25">
      <c r="A23944">
        <v>28984</v>
      </c>
      <c r="B23944">
        <v>12557</v>
      </c>
      <c r="C23944" s="2" t="s">
        <v>426</v>
      </c>
      <c r="D23944">
        <v>99680262</v>
      </c>
      <c r="E23944" s="1">
        <v>45413.524613310183</v>
      </c>
      <c r="F23944" s="1">
        <v>45413.524625231483</v>
      </c>
      <c r="G23944">
        <v>136947</v>
      </c>
      <c r="H23944">
        <v>1658</v>
      </c>
      <c r="I23944">
        <v>844038</v>
      </c>
      <c r="J23944">
        <v>1</v>
      </c>
      <c r="K23944">
        <v>8</v>
      </c>
      <c r="L23944">
        <v>2</v>
      </c>
      <c r="M23944">
        <v>161274299</v>
      </c>
      <c r="N23944" s="1">
        <v>45413.505555555559</v>
      </c>
      <c r="O23944" s="1">
        <v>45413.668055555558</v>
      </c>
      <c r="P23944" s="1"/>
      <c r="Q23944" s="1"/>
      <c r="R23944">
        <v>1</v>
      </c>
      <c r="S23944">
        <v>14040</v>
      </c>
      <c r="T23944">
        <v>0</v>
      </c>
      <c r="U23944" s="2" t="s">
        <v>4168</v>
      </c>
      <c r="V23944" s="2" t="s">
        <v>4169</v>
      </c>
      <c r="W23944">
        <v>11497</v>
      </c>
      <c r="X23944" s="2" t="s">
        <v>3019</v>
      </c>
      <c r="Y23944" s="2" t="s">
        <v>430</v>
      </c>
      <c r="Z23944" s="2" t="s">
        <v>5987</v>
      </c>
      <c r="AA23944" s="2" t="s">
        <v>5988</v>
      </c>
      <c r="AB23944" s="2" t="s">
        <v>59</v>
      </c>
      <c r="AC23944" s="2" t="s">
        <v>49</v>
      </c>
      <c r="AD23944" s="2" t="s">
        <v>49</v>
      </c>
      <c r="AE23944">
        <v>2</v>
      </c>
      <c r="AF23944">
        <v>14.73</v>
      </c>
      <c r="AG23944">
        <v>1421.874</v>
      </c>
      <c r="AH23944">
        <v>98.77</v>
      </c>
      <c r="AI23944" s="2" t="s">
        <v>210</v>
      </c>
      <c r="AJ23944">
        <v>1</v>
      </c>
      <c r="AK23944" s="2" t="s">
        <v>4172</v>
      </c>
      <c r="AL23944" s="2" t="s">
        <v>4196</v>
      </c>
      <c r="AM23944" s="2" t="s">
        <v>174</v>
      </c>
      <c r="AN23944" s="2" t="s">
        <v>203</v>
      </c>
      <c r="AO23944" s="2" t="s">
        <v>204</v>
      </c>
      <c r="AP23944">
        <v>6</v>
      </c>
    </row>
    <row r="23945" spans="1:42" x14ac:dyDescent="0.25">
      <c r="A23945">
        <v>28985</v>
      </c>
      <c r="B23945">
        <v>12557</v>
      </c>
      <c r="C23945" s="2" t="s">
        <v>426</v>
      </c>
      <c r="D23945">
        <v>99680262</v>
      </c>
      <c r="E23945" s="1">
        <v>45413.524625231483</v>
      </c>
      <c r="F23945" s="1">
        <v>45413.524636655093</v>
      </c>
      <c r="G23945">
        <v>136947</v>
      </c>
      <c r="H23945">
        <v>1658</v>
      </c>
      <c r="I23945">
        <v>844038</v>
      </c>
      <c r="J23945">
        <v>1</v>
      </c>
      <c r="K23945">
        <v>8</v>
      </c>
      <c r="L23945">
        <v>2</v>
      </c>
      <c r="M23945">
        <v>161274299</v>
      </c>
      <c r="N23945" s="1">
        <v>45413.505555555559</v>
      </c>
      <c r="O23945" s="1">
        <v>45413.668055555558</v>
      </c>
      <c r="P23945" s="1"/>
      <c r="Q23945" s="1"/>
      <c r="R23945">
        <v>1</v>
      </c>
      <c r="S23945">
        <v>14040</v>
      </c>
      <c r="T23945">
        <v>0</v>
      </c>
      <c r="U23945" s="2" t="s">
        <v>4168</v>
      </c>
      <c r="V23945" s="2" t="s">
        <v>4169</v>
      </c>
      <c r="W23945">
        <v>11497</v>
      </c>
      <c r="X23945" s="2" t="s">
        <v>3019</v>
      </c>
      <c r="Y23945" s="2" t="s">
        <v>430</v>
      </c>
      <c r="Z23945" s="2" t="s">
        <v>5987</v>
      </c>
      <c r="AA23945" s="2" t="s">
        <v>5988</v>
      </c>
      <c r="AB23945" s="2" t="s">
        <v>59</v>
      </c>
      <c r="AC23945" s="2" t="s">
        <v>49</v>
      </c>
      <c r="AD23945" s="2" t="s">
        <v>49</v>
      </c>
      <c r="AE23945">
        <v>2</v>
      </c>
      <c r="AF23945">
        <v>14.73</v>
      </c>
      <c r="AG23945">
        <v>1421.874</v>
      </c>
      <c r="AH23945">
        <v>98.77</v>
      </c>
      <c r="AI23945" s="2" t="s">
        <v>210</v>
      </c>
      <c r="AJ23945">
        <v>1</v>
      </c>
      <c r="AK23945" s="2" t="s">
        <v>4172</v>
      </c>
      <c r="AL23945" s="2" t="s">
        <v>4196</v>
      </c>
      <c r="AM23945" s="2" t="s">
        <v>174</v>
      </c>
      <c r="AN23945" s="2" t="s">
        <v>203</v>
      </c>
      <c r="AO23945" s="2" t="s">
        <v>204</v>
      </c>
      <c r="AP23945">
        <v>6</v>
      </c>
    </row>
    <row r="23946" spans="1:42" x14ac:dyDescent="0.25">
      <c r="A23946">
        <v>28986</v>
      </c>
      <c r="B23946">
        <v>12557</v>
      </c>
      <c r="C23946" s="2" t="s">
        <v>426</v>
      </c>
      <c r="D23946">
        <v>99680262</v>
      </c>
      <c r="E23946" s="1">
        <v>45413.524636655093</v>
      </c>
      <c r="F23946" s="1">
        <v>45413.52464841435</v>
      </c>
      <c r="G23946">
        <v>136947</v>
      </c>
      <c r="H23946">
        <v>1658</v>
      </c>
      <c r="I23946">
        <v>844038</v>
      </c>
      <c r="J23946">
        <v>1</v>
      </c>
      <c r="K23946">
        <v>8</v>
      </c>
      <c r="L23946">
        <v>2</v>
      </c>
      <c r="M23946">
        <v>161274299</v>
      </c>
      <c r="N23946" s="1">
        <v>45413.505555555559</v>
      </c>
      <c r="O23946" s="1">
        <v>45413.668055555558</v>
      </c>
      <c r="P23946" s="1"/>
      <c r="Q23946" s="1"/>
      <c r="R23946">
        <v>1</v>
      </c>
      <c r="S23946">
        <v>14040</v>
      </c>
      <c r="T23946">
        <v>0</v>
      </c>
      <c r="U23946" s="2" t="s">
        <v>4168</v>
      </c>
      <c r="V23946" s="2" t="s">
        <v>4169</v>
      </c>
      <c r="W23946">
        <v>11497</v>
      </c>
      <c r="X23946" s="2" t="s">
        <v>3019</v>
      </c>
      <c r="Y23946" s="2" t="s">
        <v>430</v>
      </c>
      <c r="Z23946" s="2" t="s">
        <v>5987</v>
      </c>
      <c r="AA23946" s="2" t="s">
        <v>5988</v>
      </c>
      <c r="AB23946" s="2" t="s">
        <v>59</v>
      </c>
      <c r="AC23946" s="2" t="s">
        <v>49</v>
      </c>
      <c r="AD23946" s="2" t="s">
        <v>49</v>
      </c>
      <c r="AE23946">
        <v>2</v>
      </c>
      <c r="AF23946">
        <v>14.73</v>
      </c>
      <c r="AG23946">
        <v>1421.874</v>
      </c>
      <c r="AH23946">
        <v>98.77</v>
      </c>
      <c r="AI23946" s="2" t="s">
        <v>210</v>
      </c>
      <c r="AJ23946">
        <v>1</v>
      </c>
      <c r="AK23946" s="2" t="s">
        <v>4172</v>
      </c>
      <c r="AL23946" s="2" t="s">
        <v>4196</v>
      </c>
      <c r="AM23946" s="2" t="s">
        <v>174</v>
      </c>
      <c r="AN23946" s="2" t="s">
        <v>203</v>
      </c>
      <c r="AO23946" s="2" t="s">
        <v>204</v>
      </c>
      <c r="AP23946">
        <v>6</v>
      </c>
    </row>
    <row r="23947" spans="1:42" x14ac:dyDescent="0.25">
      <c r="A23947">
        <v>28987</v>
      </c>
      <c r="B23947">
        <v>12557</v>
      </c>
      <c r="C23947" s="2" t="s">
        <v>426</v>
      </c>
      <c r="D23947">
        <v>99680262</v>
      </c>
      <c r="E23947" s="1">
        <v>45413.52464841435</v>
      </c>
      <c r="F23947" s="1">
        <v>45413.524659988427</v>
      </c>
      <c r="G23947">
        <v>136947</v>
      </c>
      <c r="H23947">
        <v>1658</v>
      </c>
      <c r="I23947">
        <v>844038</v>
      </c>
      <c r="J23947">
        <v>1</v>
      </c>
      <c r="K23947">
        <v>8</v>
      </c>
      <c r="L23947">
        <v>2</v>
      </c>
      <c r="M23947">
        <v>161274299</v>
      </c>
      <c r="N23947" s="1">
        <v>45413.505555555559</v>
      </c>
      <c r="O23947" s="1">
        <v>45413.668055555558</v>
      </c>
      <c r="P23947" s="1"/>
      <c r="Q23947" s="1"/>
      <c r="R23947">
        <v>1</v>
      </c>
      <c r="S23947">
        <v>14040</v>
      </c>
      <c r="T23947">
        <v>0</v>
      </c>
      <c r="U23947" s="2" t="s">
        <v>4168</v>
      </c>
      <c r="V23947" s="2" t="s">
        <v>4169</v>
      </c>
      <c r="W23947">
        <v>11497</v>
      </c>
      <c r="X23947" s="2" t="s">
        <v>3019</v>
      </c>
      <c r="Y23947" s="2" t="s">
        <v>430</v>
      </c>
      <c r="Z23947" s="2" t="s">
        <v>5987</v>
      </c>
      <c r="AA23947" s="2" t="s">
        <v>5988</v>
      </c>
      <c r="AB23947" s="2" t="s">
        <v>59</v>
      </c>
      <c r="AC23947" s="2" t="s">
        <v>49</v>
      </c>
      <c r="AD23947" s="2" t="s">
        <v>49</v>
      </c>
      <c r="AE23947">
        <v>2</v>
      </c>
      <c r="AF23947">
        <v>14.73</v>
      </c>
      <c r="AG23947">
        <v>1421.874</v>
      </c>
      <c r="AH23947">
        <v>98.77</v>
      </c>
      <c r="AI23947" s="2" t="s">
        <v>210</v>
      </c>
      <c r="AJ23947">
        <v>1</v>
      </c>
      <c r="AK23947" s="2" t="s">
        <v>4172</v>
      </c>
      <c r="AL23947" s="2" t="s">
        <v>4196</v>
      </c>
      <c r="AM23947" s="2" t="s">
        <v>174</v>
      </c>
      <c r="AN23947" s="2" t="s">
        <v>203</v>
      </c>
      <c r="AO23947" s="2" t="s">
        <v>204</v>
      </c>
      <c r="AP23947">
        <v>6</v>
      </c>
    </row>
    <row r="23948" spans="1:42" x14ac:dyDescent="0.25">
      <c r="A23948">
        <v>29053</v>
      </c>
      <c r="B23948">
        <v>9856</v>
      </c>
      <c r="C23948" s="2" t="s">
        <v>90</v>
      </c>
      <c r="D23948">
        <v>721045</v>
      </c>
      <c r="E23948" s="1">
        <v>45413.528513229168</v>
      </c>
      <c r="F23948" s="1">
        <v>45413.535567094907</v>
      </c>
      <c r="G23948">
        <v>136947</v>
      </c>
      <c r="H23948">
        <v>1658</v>
      </c>
      <c r="I23948">
        <v>844038</v>
      </c>
      <c r="J23948">
        <v>1</v>
      </c>
      <c r="K23948">
        <v>26</v>
      </c>
      <c r="L23948">
        <v>29</v>
      </c>
      <c r="M23948">
        <v>161274271</v>
      </c>
      <c r="N23948" s="1">
        <v>45413.498611111114</v>
      </c>
      <c r="O23948" s="1">
        <v>45413.643750000003</v>
      </c>
      <c r="P23948" s="1"/>
      <c r="Q23948" s="1"/>
      <c r="R23948">
        <v>609</v>
      </c>
      <c r="S23948">
        <v>12540</v>
      </c>
      <c r="T23948">
        <v>0</v>
      </c>
      <c r="U23948" s="2" t="s">
        <v>4168</v>
      </c>
      <c r="V23948" s="2" t="s">
        <v>4169</v>
      </c>
      <c r="W23948">
        <v>11497</v>
      </c>
      <c r="X23948" s="2" t="s">
        <v>3019</v>
      </c>
      <c r="Y23948" s="2" t="s">
        <v>430</v>
      </c>
      <c r="Z23948" s="2" t="s">
        <v>5987</v>
      </c>
      <c r="AA23948" s="2" t="s">
        <v>5988</v>
      </c>
      <c r="AB23948" s="2" t="s">
        <v>213</v>
      </c>
      <c r="AC23948" s="2" t="s">
        <v>213</v>
      </c>
      <c r="AD23948" s="2" t="s">
        <v>62</v>
      </c>
      <c r="AE23948">
        <v>8</v>
      </c>
      <c r="AF23948">
        <v>14.73</v>
      </c>
      <c r="AG23948">
        <v>1421.874</v>
      </c>
      <c r="AH23948">
        <v>98.77</v>
      </c>
      <c r="AI23948" s="2" t="s">
        <v>210</v>
      </c>
      <c r="AJ23948">
        <v>1</v>
      </c>
      <c r="AK23948" s="2" t="s">
        <v>4172</v>
      </c>
      <c r="AL23948" s="2" t="s">
        <v>4196</v>
      </c>
      <c r="AM23948" s="2" t="s">
        <v>174</v>
      </c>
      <c r="AN23948" s="2" t="s">
        <v>203</v>
      </c>
      <c r="AO23948" s="2" t="s">
        <v>204</v>
      </c>
      <c r="AP23948">
        <v>6</v>
      </c>
    </row>
    <row r="23949" spans="1:42" x14ac:dyDescent="0.25">
      <c r="A23949">
        <v>29022</v>
      </c>
      <c r="B23949">
        <v>12557</v>
      </c>
      <c r="C23949" s="2" t="s">
        <v>426</v>
      </c>
      <c r="D23949">
        <v>99680262</v>
      </c>
      <c r="E23949" s="1">
        <v>45413.525285532407</v>
      </c>
      <c r="F23949" s="1">
        <v>45413.525297256943</v>
      </c>
      <c r="G23949">
        <v>136947</v>
      </c>
      <c r="H23949">
        <v>1658</v>
      </c>
      <c r="I23949">
        <v>844038</v>
      </c>
      <c r="J23949">
        <v>1</v>
      </c>
      <c r="K23949">
        <v>8</v>
      </c>
      <c r="L23949">
        <v>2</v>
      </c>
      <c r="M23949">
        <v>161274299</v>
      </c>
      <c r="N23949" s="1">
        <v>45413.505555555559</v>
      </c>
      <c r="O23949" s="1">
        <v>45413.668055555558</v>
      </c>
      <c r="P23949" s="1"/>
      <c r="Q23949" s="1"/>
      <c r="R23949">
        <v>1</v>
      </c>
      <c r="S23949">
        <v>14040</v>
      </c>
      <c r="T23949">
        <v>0</v>
      </c>
      <c r="U23949" s="2" t="s">
        <v>4168</v>
      </c>
      <c r="V23949" s="2" t="s">
        <v>4169</v>
      </c>
      <c r="W23949">
        <v>11497</v>
      </c>
      <c r="X23949" s="2" t="s">
        <v>3019</v>
      </c>
      <c r="Y23949" s="2" t="s">
        <v>430</v>
      </c>
      <c r="Z23949" s="2" t="s">
        <v>5987</v>
      </c>
      <c r="AA23949" s="2" t="s">
        <v>5988</v>
      </c>
      <c r="AB23949" s="2" t="s">
        <v>59</v>
      </c>
      <c r="AC23949" s="2" t="s">
        <v>49</v>
      </c>
      <c r="AD23949" s="2" t="s">
        <v>49</v>
      </c>
      <c r="AE23949">
        <v>2</v>
      </c>
      <c r="AF23949">
        <v>14.73</v>
      </c>
      <c r="AG23949">
        <v>1421.874</v>
      </c>
      <c r="AH23949">
        <v>98.77</v>
      </c>
      <c r="AI23949" s="2" t="s">
        <v>210</v>
      </c>
      <c r="AJ23949">
        <v>1</v>
      </c>
      <c r="AK23949" s="2" t="s">
        <v>4172</v>
      </c>
      <c r="AL23949" s="2" t="s">
        <v>4196</v>
      </c>
      <c r="AM23949" s="2" t="s">
        <v>174</v>
      </c>
      <c r="AN23949" s="2" t="s">
        <v>203</v>
      </c>
      <c r="AO23949" s="2" t="s">
        <v>204</v>
      </c>
      <c r="AP23949">
        <v>6</v>
      </c>
    </row>
    <row r="23950" spans="1:42" x14ac:dyDescent="0.25">
      <c r="A23950">
        <v>29023</v>
      </c>
      <c r="B23950">
        <v>12557</v>
      </c>
      <c r="C23950" s="2" t="s">
        <v>426</v>
      </c>
      <c r="D23950">
        <v>99680262</v>
      </c>
      <c r="E23950" s="1">
        <v>45413.525297256943</v>
      </c>
      <c r="F23950" s="1">
        <v>45413.52530883102</v>
      </c>
      <c r="G23950">
        <v>136947</v>
      </c>
      <c r="H23950">
        <v>1658</v>
      </c>
      <c r="I23950">
        <v>844038</v>
      </c>
      <c r="J23950">
        <v>1</v>
      </c>
      <c r="K23950">
        <v>8</v>
      </c>
      <c r="L23950">
        <v>2</v>
      </c>
      <c r="M23950">
        <v>161274299</v>
      </c>
      <c r="N23950" s="1">
        <v>45413.505555555559</v>
      </c>
      <c r="O23950" s="1">
        <v>45413.668055555558</v>
      </c>
      <c r="P23950" s="1"/>
      <c r="Q23950" s="1"/>
      <c r="R23950">
        <v>1</v>
      </c>
      <c r="S23950">
        <v>14040</v>
      </c>
      <c r="T23950">
        <v>0</v>
      </c>
      <c r="U23950" s="2" t="s">
        <v>4168</v>
      </c>
      <c r="V23950" s="2" t="s">
        <v>4169</v>
      </c>
      <c r="W23950">
        <v>11497</v>
      </c>
      <c r="X23950" s="2" t="s">
        <v>3019</v>
      </c>
      <c r="Y23950" s="2" t="s">
        <v>430</v>
      </c>
      <c r="Z23950" s="2" t="s">
        <v>5987</v>
      </c>
      <c r="AA23950" s="2" t="s">
        <v>5988</v>
      </c>
      <c r="AB23950" s="2" t="s">
        <v>59</v>
      </c>
      <c r="AC23950" s="2" t="s">
        <v>49</v>
      </c>
      <c r="AD23950" s="2" t="s">
        <v>49</v>
      </c>
      <c r="AE23950">
        <v>2</v>
      </c>
      <c r="AF23950">
        <v>14.73</v>
      </c>
      <c r="AG23950">
        <v>1421.874</v>
      </c>
      <c r="AH23950">
        <v>98.77</v>
      </c>
      <c r="AI23950" s="2" t="s">
        <v>210</v>
      </c>
      <c r="AJ23950">
        <v>1</v>
      </c>
      <c r="AK23950" s="2" t="s">
        <v>4172</v>
      </c>
      <c r="AL23950" s="2" t="s">
        <v>4196</v>
      </c>
      <c r="AM23950" s="2" t="s">
        <v>174</v>
      </c>
      <c r="AN23950" s="2" t="s">
        <v>203</v>
      </c>
      <c r="AO23950" s="2" t="s">
        <v>204</v>
      </c>
      <c r="AP23950">
        <v>6</v>
      </c>
    </row>
    <row r="23951" spans="1:42" x14ac:dyDescent="0.25">
      <c r="A23951">
        <v>29024</v>
      </c>
      <c r="B23951">
        <v>12557</v>
      </c>
      <c r="C23951" s="2" t="s">
        <v>426</v>
      </c>
      <c r="D23951">
        <v>99680262</v>
      </c>
      <c r="E23951" s="1">
        <v>45413.52530883102</v>
      </c>
      <c r="F23951" s="1">
        <v>45413.52532079861</v>
      </c>
      <c r="G23951">
        <v>136947</v>
      </c>
      <c r="H23951">
        <v>1658</v>
      </c>
      <c r="I23951">
        <v>844038</v>
      </c>
      <c r="J23951">
        <v>1</v>
      </c>
      <c r="K23951">
        <v>8</v>
      </c>
      <c r="L23951">
        <v>2</v>
      </c>
      <c r="M23951">
        <v>161274299</v>
      </c>
      <c r="N23951" s="1">
        <v>45413.505555555559</v>
      </c>
      <c r="O23951" s="1">
        <v>45413.668055555558</v>
      </c>
      <c r="P23951" s="1"/>
      <c r="Q23951" s="1"/>
      <c r="R23951">
        <v>1</v>
      </c>
      <c r="S23951">
        <v>14040</v>
      </c>
      <c r="T23951">
        <v>0</v>
      </c>
      <c r="U23951" s="2" t="s">
        <v>4168</v>
      </c>
      <c r="V23951" s="2" t="s">
        <v>4169</v>
      </c>
      <c r="W23951">
        <v>11497</v>
      </c>
      <c r="X23951" s="2" t="s">
        <v>3019</v>
      </c>
      <c r="Y23951" s="2" t="s">
        <v>430</v>
      </c>
      <c r="Z23951" s="2" t="s">
        <v>5987</v>
      </c>
      <c r="AA23951" s="2" t="s">
        <v>5988</v>
      </c>
      <c r="AB23951" s="2" t="s">
        <v>59</v>
      </c>
      <c r="AC23951" s="2" t="s">
        <v>49</v>
      </c>
      <c r="AD23951" s="2" t="s">
        <v>49</v>
      </c>
      <c r="AE23951">
        <v>2</v>
      </c>
      <c r="AF23951">
        <v>14.73</v>
      </c>
      <c r="AG23951">
        <v>1421.874</v>
      </c>
      <c r="AH23951">
        <v>98.77</v>
      </c>
      <c r="AI23951" s="2" t="s">
        <v>210</v>
      </c>
      <c r="AJ23951">
        <v>1</v>
      </c>
      <c r="AK23951" s="2" t="s">
        <v>4172</v>
      </c>
      <c r="AL23951" s="2" t="s">
        <v>4196</v>
      </c>
      <c r="AM23951" s="2" t="s">
        <v>174</v>
      </c>
      <c r="AN23951" s="2" t="s">
        <v>203</v>
      </c>
      <c r="AO23951" s="2" t="s">
        <v>204</v>
      </c>
      <c r="AP23951">
        <v>6</v>
      </c>
    </row>
    <row r="23952" spans="1:42" x14ac:dyDescent="0.25">
      <c r="A23952">
        <v>29025</v>
      </c>
      <c r="B23952">
        <v>12557</v>
      </c>
      <c r="C23952" s="2" t="s">
        <v>426</v>
      </c>
      <c r="D23952">
        <v>99680262</v>
      </c>
      <c r="E23952" s="1">
        <v>45413.52532079861</v>
      </c>
      <c r="F23952" s="1">
        <v>45413.525332523146</v>
      </c>
      <c r="G23952">
        <v>136947</v>
      </c>
      <c r="H23952">
        <v>1658</v>
      </c>
      <c r="I23952">
        <v>844038</v>
      </c>
      <c r="J23952">
        <v>1</v>
      </c>
      <c r="K23952">
        <v>8</v>
      </c>
      <c r="L23952">
        <v>2</v>
      </c>
      <c r="M23952">
        <v>161274299</v>
      </c>
      <c r="N23952" s="1">
        <v>45413.505555555559</v>
      </c>
      <c r="O23952" s="1">
        <v>45413.668055555558</v>
      </c>
      <c r="P23952" s="1"/>
      <c r="Q23952" s="1"/>
      <c r="R23952">
        <v>1</v>
      </c>
      <c r="S23952">
        <v>14040</v>
      </c>
      <c r="T23952">
        <v>0</v>
      </c>
      <c r="U23952" s="2" t="s">
        <v>4168</v>
      </c>
      <c r="V23952" s="2" t="s">
        <v>4169</v>
      </c>
      <c r="W23952">
        <v>11497</v>
      </c>
      <c r="X23952" s="2" t="s">
        <v>3019</v>
      </c>
      <c r="Y23952" s="2" t="s">
        <v>430</v>
      </c>
      <c r="Z23952" s="2" t="s">
        <v>5987</v>
      </c>
      <c r="AA23952" s="2" t="s">
        <v>5988</v>
      </c>
      <c r="AB23952" s="2" t="s">
        <v>59</v>
      </c>
      <c r="AC23952" s="2" t="s">
        <v>49</v>
      </c>
      <c r="AD23952" s="2" t="s">
        <v>49</v>
      </c>
      <c r="AE23952">
        <v>2</v>
      </c>
      <c r="AF23952">
        <v>14.73</v>
      </c>
      <c r="AG23952">
        <v>1421.874</v>
      </c>
      <c r="AH23952">
        <v>98.77</v>
      </c>
      <c r="AI23952" s="2" t="s">
        <v>210</v>
      </c>
      <c r="AJ23952">
        <v>1</v>
      </c>
      <c r="AK23952" s="2" t="s">
        <v>4172</v>
      </c>
      <c r="AL23952" s="2" t="s">
        <v>4196</v>
      </c>
      <c r="AM23952" s="2" t="s">
        <v>174</v>
      </c>
      <c r="AN23952" s="2" t="s">
        <v>203</v>
      </c>
      <c r="AO23952" s="2" t="s">
        <v>204</v>
      </c>
      <c r="AP23952">
        <v>6</v>
      </c>
    </row>
    <row r="23953" spans="1:42" x14ac:dyDescent="0.25">
      <c r="A23953">
        <v>29026</v>
      </c>
      <c r="B23953">
        <v>12557</v>
      </c>
      <c r="C23953" s="2" t="s">
        <v>426</v>
      </c>
      <c r="D23953">
        <v>99680262</v>
      </c>
      <c r="E23953" s="1">
        <v>45413.525332523146</v>
      </c>
      <c r="F23953" s="1">
        <v>45413.52534482639</v>
      </c>
      <c r="G23953">
        <v>136947</v>
      </c>
      <c r="H23953">
        <v>1658</v>
      </c>
      <c r="I23953">
        <v>844038</v>
      </c>
      <c r="J23953">
        <v>1</v>
      </c>
      <c r="K23953">
        <v>8</v>
      </c>
      <c r="L23953">
        <v>2</v>
      </c>
      <c r="M23953">
        <v>161274299</v>
      </c>
      <c r="N23953" s="1">
        <v>45413.505555555559</v>
      </c>
      <c r="O23953" s="1">
        <v>45413.668055555558</v>
      </c>
      <c r="P23953" s="1"/>
      <c r="Q23953" s="1"/>
      <c r="R23953">
        <v>1</v>
      </c>
      <c r="S23953">
        <v>14040</v>
      </c>
      <c r="T23953">
        <v>0</v>
      </c>
      <c r="U23953" s="2" t="s">
        <v>4168</v>
      </c>
      <c r="V23953" s="2" t="s">
        <v>4169</v>
      </c>
      <c r="W23953">
        <v>11497</v>
      </c>
      <c r="X23953" s="2" t="s">
        <v>3019</v>
      </c>
      <c r="Y23953" s="2" t="s">
        <v>430</v>
      </c>
      <c r="Z23953" s="2" t="s">
        <v>5987</v>
      </c>
      <c r="AA23953" s="2" t="s">
        <v>5988</v>
      </c>
      <c r="AB23953" s="2" t="s">
        <v>59</v>
      </c>
      <c r="AC23953" s="2" t="s">
        <v>49</v>
      </c>
      <c r="AD23953" s="2" t="s">
        <v>49</v>
      </c>
      <c r="AE23953">
        <v>2</v>
      </c>
      <c r="AF23953">
        <v>14.73</v>
      </c>
      <c r="AG23953">
        <v>1421.874</v>
      </c>
      <c r="AH23953">
        <v>98.77</v>
      </c>
      <c r="AI23953" s="2" t="s">
        <v>210</v>
      </c>
      <c r="AJ23953">
        <v>1</v>
      </c>
      <c r="AK23953" s="2" t="s">
        <v>4172</v>
      </c>
      <c r="AL23953" s="2" t="s">
        <v>4196</v>
      </c>
      <c r="AM23953" s="2" t="s">
        <v>174</v>
      </c>
      <c r="AN23953" s="2" t="s">
        <v>203</v>
      </c>
      <c r="AO23953" s="2" t="s">
        <v>204</v>
      </c>
      <c r="AP23953">
        <v>6</v>
      </c>
    </row>
    <row r="23954" spans="1:42" x14ac:dyDescent="0.25">
      <c r="A23954">
        <v>29027</v>
      </c>
      <c r="B23954">
        <v>12557</v>
      </c>
      <c r="C23954" s="2" t="s">
        <v>426</v>
      </c>
      <c r="D23954">
        <v>99680262</v>
      </c>
      <c r="E23954" s="1">
        <v>45413.52534482639</v>
      </c>
      <c r="F23954" s="1">
        <v>45413.53423607639</v>
      </c>
      <c r="G23954">
        <v>136947</v>
      </c>
      <c r="H23954">
        <v>1658</v>
      </c>
      <c r="I23954">
        <v>844038</v>
      </c>
      <c r="J23954">
        <v>1</v>
      </c>
      <c r="K23954">
        <v>8</v>
      </c>
      <c r="L23954">
        <v>2</v>
      </c>
      <c r="M23954">
        <v>161274299</v>
      </c>
      <c r="N23954" s="1">
        <v>45413.505555555559</v>
      </c>
      <c r="O23954" s="1">
        <v>45413.668055555558</v>
      </c>
      <c r="P23954" s="1"/>
      <c r="Q23954" s="1"/>
      <c r="R23954">
        <v>768</v>
      </c>
      <c r="S23954">
        <v>14040</v>
      </c>
      <c r="T23954">
        <v>0</v>
      </c>
      <c r="U23954" s="2" t="s">
        <v>4168</v>
      </c>
      <c r="V23954" s="2" t="s">
        <v>4169</v>
      </c>
      <c r="W23954">
        <v>11497</v>
      </c>
      <c r="X23954" s="2" t="s">
        <v>3019</v>
      </c>
      <c r="Y23954" s="2" t="s">
        <v>430</v>
      </c>
      <c r="Z23954" s="2" t="s">
        <v>5987</v>
      </c>
      <c r="AA23954" s="2" t="s">
        <v>5988</v>
      </c>
      <c r="AB23954" s="2" t="s">
        <v>59</v>
      </c>
      <c r="AC23954" s="2" t="s">
        <v>49</v>
      </c>
      <c r="AD23954" s="2" t="s">
        <v>49</v>
      </c>
      <c r="AE23954">
        <v>2</v>
      </c>
      <c r="AF23954">
        <v>14.73</v>
      </c>
      <c r="AG23954">
        <v>1421.874</v>
      </c>
      <c r="AH23954">
        <v>98.77</v>
      </c>
      <c r="AI23954" s="2" t="s">
        <v>210</v>
      </c>
      <c r="AJ23954">
        <v>1</v>
      </c>
      <c r="AK23954" s="2" t="s">
        <v>4172</v>
      </c>
      <c r="AL23954" s="2" t="s">
        <v>4196</v>
      </c>
      <c r="AM23954" s="2" t="s">
        <v>174</v>
      </c>
      <c r="AN23954" s="2" t="s">
        <v>203</v>
      </c>
      <c r="AO23954" s="2" t="s">
        <v>204</v>
      </c>
      <c r="AP23954">
        <v>6</v>
      </c>
    </row>
    <row r="23955" spans="1:42" x14ac:dyDescent="0.25">
      <c r="A23955">
        <v>29015</v>
      </c>
      <c r="B23955">
        <v>12557</v>
      </c>
      <c r="C23955" s="2" t="s">
        <v>426</v>
      </c>
      <c r="D23955">
        <v>99680262</v>
      </c>
      <c r="E23955" s="1">
        <v>45413.52508078704</v>
      </c>
      <c r="F23955" s="1">
        <v>45413.525092511576</v>
      </c>
      <c r="G23955">
        <v>136947</v>
      </c>
      <c r="H23955">
        <v>1658</v>
      </c>
      <c r="I23955">
        <v>844038</v>
      </c>
      <c r="J23955">
        <v>1</v>
      </c>
      <c r="K23955">
        <v>8</v>
      </c>
      <c r="L23955">
        <v>2</v>
      </c>
      <c r="M23955">
        <v>161274299</v>
      </c>
      <c r="N23955" s="1">
        <v>45413.505555555559</v>
      </c>
      <c r="O23955" s="1">
        <v>45413.668055555558</v>
      </c>
      <c r="P23955" s="1"/>
      <c r="Q23955" s="1"/>
      <c r="R23955">
        <v>1</v>
      </c>
      <c r="S23955">
        <v>14040</v>
      </c>
      <c r="T23955">
        <v>0</v>
      </c>
      <c r="U23955" s="2" t="s">
        <v>4168</v>
      </c>
      <c r="V23955" s="2" t="s">
        <v>4169</v>
      </c>
      <c r="W23955">
        <v>11497</v>
      </c>
      <c r="X23955" s="2" t="s">
        <v>3019</v>
      </c>
      <c r="Y23955" s="2" t="s">
        <v>430</v>
      </c>
      <c r="Z23955" s="2" t="s">
        <v>5987</v>
      </c>
      <c r="AA23955" s="2" t="s">
        <v>5988</v>
      </c>
      <c r="AB23955" s="2" t="s">
        <v>59</v>
      </c>
      <c r="AC23955" s="2" t="s">
        <v>49</v>
      </c>
      <c r="AD23955" s="2" t="s">
        <v>49</v>
      </c>
      <c r="AE23955">
        <v>2</v>
      </c>
      <c r="AF23955">
        <v>14.73</v>
      </c>
      <c r="AG23955">
        <v>1421.874</v>
      </c>
      <c r="AH23955">
        <v>98.77</v>
      </c>
      <c r="AI23955" s="2" t="s">
        <v>210</v>
      </c>
      <c r="AJ23955">
        <v>1</v>
      </c>
      <c r="AK23955" s="2" t="s">
        <v>4172</v>
      </c>
      <c r="AL23955" s="2" t="s">
        <v>4196</v>
      </c>
      <c r="AM23955" s="2" t="s">
        <v>174</v>
      </c>
      <c r="AN23955" s="2" t="s">
        <v>203</v>
      </c>
      <c r="AO23955" s="2" t="s">
        <v>204</v>
      </c>
      <c r="AP23955">
        <v>6</v>
      </c>
    </row>
    <row r="23956" spans="1:42" x14ac:dyDescent="0.25">
      <c r="A23956">
        <v>29016</v>
      </c>
      <c r="B23956">
        <v>12557</v>
      </c>
      <c r="C23956" s="2" t="s">
        <v>426</v>
      </c>
      <c r="D23956">
        <v>99680262</v>
      </c>
      <c r="E23956" s="1">
        <v>45413.525092511576</v>
      </c>
      <c r="F23956" s="1">
        <v>45413.525233067128</v>
      </c>
      <c r="G23956">
        <v>136947</v>
      </c>
      <c r="H23956">
        <v>1658</v>
      </c>
      <c r="I23956">
        <v>844038</v>
      </c>
      <c r="J23956">
        <v>1</v>
      </c>
      <c r="K23956">
        <v>8</v>
      </c>
      <c r="L23956">
        <v>2</v>
      </c>
      <c r="M23956">
        <v>161274299</v>
      </c>
      <c r="N23956" s="1">
        <v>45413.505555555559</v>
      </c>
      <c r="O23956" s="1">
        <v>45413.668055555558</v>
      </c>
      <c r="P23956" s="1"/>
      <c r="Q23956" s="1"/>
      <c r="R23956">
        <v>13</v>
      </c>
      <c r="S23956">
        <v>14040</v>
      </c>
      <c r="T23956">
        <v>0</v>
      </c>
      <c r="U23956" s="2" t="s">
        <v>4168</v>
      </c>
      <c r="V23956" s="2" t="s">
        <v>4169</v>
      </c>
      <c r="W23956">
        <v>11497</v>
      </c>
      <c r="X23956" s="2" t="s">
        <v>3019</v>
      </c>
      <c r="Y23956" s="2" t="s">
        <v>430</v>
      </c>
      <c r="Z23956" s="2" t="s">
        <v>5987</v>
      </c>
      <c r="AA23956" s="2" t="s">
        <v>5988</v>
      </c>
      <c r="AB23956" s="2" t="s">
        <v>59</v>
      </c>
      <c r="AC23956" s="2" t="s">
        <v>49</v>
      </c>
      <c r="AD23956" s="2" t="s">
        <v>49</v>
      </c>
      <c r="AE23956">
        <v>2</v>
      </c>
      <c r="AF23956">
        <v>14.73</v>
      </c>
      <c r="AG23956">
        <v>1421.874</v>
      </c>
      <c r="AH23956">
        <v>98.77</v>
      </c>
      <c r="AI23956" s="2" t="s">
        <v>210</v>
      </c>
      <c r="AJ23956">
        <v>1</v>
      </c>
      <c r="AK23956" s="2" t="s">
        <v>4172</v>
      </c>
      <c r="AL23956" s="2" t="s">
        <v>4196</v>
      </c>
      <c r="AM23956" s="2" t="s">
        <v>174</v>
      </c>
      <c r="AN23956" s="2" t="s">
        <v>203</v>
      </c>
      <c r="AO23956" s="2" t="s">
        <v>204</v>
      </c>
      <c r="AP23956">
        <v>6</v>
      </c>
    </row>
    <row r="23957" spans="1:42" x14ac:dyDescent="0.25">
      <c r="A23957">
        <v>29018</v>
      </c>
      <c r="B23957">
        <v>12557</v>
      </c>
      <c r="C23957" s="2" t="s">
        <v>426</v>
      </c>
      <c r="D23957">
        <v>99680262</v>
      </c>
      <c r="E23957" s="1">
        <v>45413.525233067128</v>
      </c>
      <c r="F23957" s="1">
        <v>45413.525250613427</v>
      </c>
      <c r="G23957">
        <v>136947</v>
      </c>
      <c r="H23957">
        <v>1658</v>
      </c>
      <c r="I23957">
        <v>844038</v>
      </c>
      <c r="J23957">
        <v>1</v>
      </c>
      <c r="K23957">
        <v>8</v>
      </c>
      <c r="L23957">
        <v>2</v>
      </c>
      <c r="M23957">
        <v>161274299</v>
      </c>
      <c r="N23957" s="1">
        <v>45413.505555555559</v>
      </c>
      <c r="O23957" s="1">
        <v>45413.668055555558</v>
      </c>
      <c r="P23957" s="1"/>
      <c r="Q23957" s="1"/>
      <c r="R23957">
        <v>1</v>
      </c>
      <c r="S23957">
        <v>14040</v>
      </c>
      <c r="T23957">
        <v>0</v>
      </c>
      <c r="U23957" s="2" t="s">
        <v>4168</v>
      </c>
      <c r="V23957" s="2" t="s">
        <v>4169</v>
      </c>
      <c r="W23957">
        <v>11497</v>
      </c>
      <c r="X23957" s="2" t="s">
        <v>3019</v>
      </c>
      <c r="Y23957" s="2" t="s">
        <v>430</v>
      </c>
      <c r="Z23957" s="2" t="s">
        <v>5987</v>
      </c>
      <c r="AA23957" s="2" t="s">
        <v>5988</v>
      </c>
      <c r="AB23957" s="2" t="s">
        <v>59</v>
      </c>
      <c r="AC23957" s="2" t="s">
        <v>49</v>
      </c>
      <c r="AD23957" s="2" t="s">
        <v>49</v>
      </c>
      <c r="AE23957">
        <v>2</v>
      </c>
      <c r="AF23957">
        <v>14.73</v>
      </c>
      <c r="AG23957">
        <v>1421.874</v>
      </c>
      <c r="AH23957">
        <v>98.77</v>
      </c>
      <c r="AI23957" s="2" t="s">
        <v>210</v>
      </c>
      <c r="AJ23957">
        <v>1</v>
      </c>
      <c r="AK23957" s="2" t="s">
        <v>4172</v>
      </c>
      <c r="AL23957" s="2" t="s">
        <v>4196</v>
      </c>
      <c r="AM23957" s="2" t="s">
        <v>174</v>
      </c>
      <c r="AN23957" s="2" t="s">
        <v>203</v>
      </c>
      <c r="AO23957" s="2" t="s">
        <v>204</v>
      </c>
      <c r="AP23957">
        <v>6</v>
      </c>
    </row>
    <row r="23958" spans="1:42" x14ac:dyDescent="0.25">
      <c r="A23958">
        <v>29019</v>
      </c>
      <c r="B23958">
        <v>12557</v>
      </c>
      <c r="C23958" s="2" t="s">
        <v>426</v>
      </c>
      <c r="D23958">
        <v>99680262</v>
      </c>
      <c r="E23958" s="1">
        <v>45413.525250613427</v>
      </c>
      <c r="F23958" s="1">
        <v>45413.525262187497</v>
      </c>
      <c r="G23958">
        <v>136947</v>
      </c>
      <c r="H23958">
        <v>1658</v>
      </c>
      <c r="I23958">
        <v>844038</v>
      </c>
      <c r="J23958">
        <v>1</v>
      </c>
      <c r="K23958">
        <v>8</v>
      </c>
      <c r="L23958">
        <v>2</v>
      </c>
      <c r="M23958">
        <v>161274299</v>
      </c>
      <c r="N23958" s="1">
        <v>45413.505555555559</v>
      </c>
      <c r="O23958" s="1">
        <v>45413.668055555558</v>
      </c>
      <c r="P23958" s="1"/>
      <c r="Q23958" s="1"/>
      <c r="R23958">
        <v>1</v>
      </c>
      <c r="S23958">
        <v>14040</v>
      </c>
      <c r="T23958">
        <v>0</v>
      </c>
      <c r="U23958" s="2" t="s">
        <v>4168</v>
      </c>
      <c r="V23958" s="2" t="s">
        <v>4169</v>
      </c>
      <c r="W23958">
        <v>11497</v>
      </c>
      <c r="X23958" s="2" t="s">
        <v>3019</v>
      </c>
      <c r="Y23958" s="2" t="s">
        <v>430</v>
      </c>
      <c r="Z23958" s="2" t="s">
        <v>5987</v>
      </c>
      <c r="AA23958" s="2" t="s">
        <v>5988</v>
      </c>
      <c r="AB23958" s="2" t="s">
        <v>59</v>
      </c>
      <c r="AC23958" s="2" t="s">
        <v>49</v>
      </c>
      <c r="AD23958" s="2" t="s">
        <v>49</v>
      </c>
      <c r="AE23958">
        <v>2</v>
      </c>
      <c r="AF23958">
        <v>14.73</v>
      </c>
      <c r="AG23958">
        <v>1421.874</v>
      </c>
      <c r="AH23958">
        <v>98.77</v>
      </c>
      <c r="AI23958" s="2" t="s">
        <v>210</v>
      </c>
      <c r="AJ23958">
        <v>1</v>
      </c>
      <c r="AK23958" s="2" t="s">
        <v>4172</v>
      </c>
      <c r="AL23958" s="2" t="s">
        <v>4196</v>
      </c>
      <c r="AM23958" s="2" t="s">
        <v>174</v>
      </c>
      <c r="AN23958" s="2" t="s">
        <v>203</v>
      </c>
      <c r="AO23958" s="2" t="s">
        <v>204</v>
      </c>
      <c r="AP23958">
        <v>6</v>
      </c>
    </row>
    <row r="23959" spans="1:42" x14ac:dyDescent="0.25">
      <c r="A23959">
        <v>29020</v>
      </c>
      <c r="B23959">
        <v>12557</v>
      </c>
      <c r="C23959" s="2" t="s">
        <v>426</v>
      </c>
      <c r="D23959">
        <v>99680262</v>
      </c>
      <c r="E23959" s="1">
        <v>45413.525262187497</v>
      </c>
      <c r="F23959" s="1">
        <v>45413.52527395833</v>
      </c>
      <c r="G23959">
        <v>136947</v>
      </c>
      <c r="H23959">
        <v>1658</v>
      </c>
      <c r="I23959">
        <v>844038</v>
      </c>
      <c r="J23959">
        <v>1</v>
      </c>
      <c r="K23959">
        <v>8</v>
      </c>
      <c r="L23959">
        <v>2</v>
      </c>
      <c r="M23959">
        <v>161274299</v>
      </c>
      <c r="N23959" s="1">
        <v>45413.505555555559</v>
      </c>
      <c r="O23959" s="1">
        <v>45413.668055555558</v>
      </c>
      <c r="P23959" s="1"/>
      <c r="Q23959" s="1"/>
      <c r="R23959">
        <v>1</v>
      </c>
      <c r="S23959">
        <v>14040</v>
      </c>
      <c r="T23959">
        <v>0</v>
      </c>
      <c r="U23959" s="2" t="s">
        <v>4168</v>
      </c>
      <c r="V23959" s="2" t="s">
        <v>4169</v>
      </c>
      <c r="W23959">
        <v>11497</v>
      </c>
      <c r="X23959" s="2" t="s">
        <v>3019</v>
      </c>
      <c r="Y23959" s="2" t="s">
        <v>430</v>
      </c>
      <c r="Z23959" s="2" t="s">
        <v>5987</v>
      </c>
      <c r="AA23959" s="2" t="s">
        <v>5988</v>
      </c>
      <c r="AB23959" s="2" t="s">
        <v>59</v>
      </c>
      <c r="AC23959" s="2" t="s">
        <v>49</v>
      </c>
      <c r="AD23959" s="2" t="s">
        <v>49</v>
      </c>
      <c r="AE23959">
        <v>2</v>
      </c>
      <c r="AF23959">
        <v>14.73</v>
      </c>
      <c r="AG23959">
        <v>1421.874</v>
      </c>
      <c r="AH23959">
        <v>98.77</v>
      </c>
      <c r="AI23959" s="2" t="s">
        <v>210</v>
      </c>
      <c r="AJ23959">
        <v>1</v>
      </c>
      <c r="AK23959" s="2" t="s">
        <v>4172</v>
      </c>
      <c r="AL23959" s="2" t="s">
        <v>4196</v>
      </c>
      <c r="AM23959" s="2" t="s">
        <v>174</v>
      </c>
      <c r="AN23959" s="2" t="s">
        <v>203</v>
      </c>
      <c r="AO23959" s="2" t="s">
        <v>204</v>
      </c>
      <c r="AP23959">
        <v>6</v>
      </c>
    </row>
    <row r="23960" spans="1:42" x14ac:dyDescent="0.25">
      <c r="A23960">
        <v>29021</v>
      </c>
      <c r="B23960">
        <v>12557</v>
      </c>
      <c r="C23960" s="2" t="s">
        <v>426</v>
      </c>
      <c r="D23960">
        <v>99680262</v>
      </c>
      <c r="E23960" s="1">
        <v>45413.52527395833</v>
      </c>
      <c r="F23960" s="1">
        <v>45413.525285532407</v>
      </c>
      <c r="G23960">
        <v>136947</v>
      </c>
      <c r="H23960">
        <v>1658</v>
      </c>
      <c r="I23960">
        <v>844038</v>
      </c>
      <c r="J23960">
        <v>1</v>
      </c>
      <c r="K23960">
        <v>8</v>
      </c>
      <c r="L23960">
        <v>2</v>
      </c>
      <c r="M23960">
        <v>161274299</v>
      </c>
      <c r="N23960" s="1">
        <v>45413.505555555559</v>
      </c>
      <c r="O23960" s="1">
        <v>45413.668055555558</v>
      </c>
      <c r="P23960" s="1"/>
      <c r="Q23960" s="1"/>
      <c r="R23960">
        <v>1</v>
      </c>
      <c r="S23960">
        <v>14040</v>
      </c>
      <c r="T23960">
        <v>0</v>
      </c>
      <c r="U23960" s="2" t="s">
        <v>4168</v>
      </c>
      <c r="V23960" s="2" t="s">
        <v>4169</v>
      </c>
      <c r="W23960">
        <v>11497</v>
      </c>
      <c r="X23960" s="2" t="s">
        <v>3019</v>
      </c>
      <c r="Y23960" s="2" t="s">
        <v>430</v>
      </c>
      <c r="Z23960" s="2" t="s">
        <v>5987</v>
      </c>
      <c r="AA23960" s="2" t="s">
        <v>5988</v>
      </c>
      <c r="AB23960" s="2" t="s">
        <v>59</v>
      </c>
      <c r="AC23960" s="2" t="s">
        <v>49</v>
      </c>
      <c r="AD23960" s="2" t="s">
        <v>49</v>
      </c>
      <c r="AE23960">
        <v>2</v>
      </c>
      <c r="AF23960">
        <v>14.73</v>
      </c>
      <c r="AG23960">
        <v>1421.874</v>
      </c>
      <c r="AH23960">
        <v>98.77</v>
      </c>
      <c r="AI23960" s="2" t="s">
        <v>210</v>
      </c>
      <c r="AJ23960">
        <v>1</v>
      </c>
      <c r="AK23960" s="2" t="s">
        <v>4172</v>
      </c>
      <c r="AL23960" s="2" t="s">
        <v>4196</v>
      </c>
      <c r="AM23960" s="2" t="s">
        <v>174</v>
      </c>
      <c r="AN23960" s="2" t="s">
        <v>203</v>
      </c>
      <c r="AO23960" s="2" t="s">
        <v>204</v>
      </c>
      <c r="AP23960">
        <v>6</v>
      </c>
    </row>
    <row r="23961" spans="1:42" x14ac:dyDescent="0.25">
      <c r="A23961">
        <v>29006</v>
      </c>
      <c r="B23961">
        <v>12557</v>
      </c>
      <c r="C23961" s="2" t="s">
        <v>426</v>
      </c>
      <c r="D23961">
        <v>99680262</v>
      </c>
      <c r="E23961" s="1">
        <v>45413.524876539355</v>
      </c>
      <c r="F23961" s="1">
        <v>45413.524888113425</v>
      </c>
      <c r="G23961">
        <v>136947</v>
      </c>
      <c r="H23961">
        <v>1658</v>
      </c>
      <c r="I23961">
        <v>844038</v>
      </c>
      <c r="J23961">
        <v>1</v>
      </c>
      <c r="K23961">
        <v>8</v>
      </c>
      <c r="L23961">
        <v>2</v>
      </c>
      <c r="M23961">
        <v>161274299</v>
      </c>
      <c r="N23961" s="1">
        <v>45413.505555555559</v>
      </c>
      <c r="O23961" s="1">
        <v>45413.668055555558</v>
      </c>
      <c r="P23961" s="1"/>
      <c r="Q23961" s="1"/>
      <c r="R23961">
        <v>1</v>
      </c>
      <c r="S23961">
        <v>14040</v>
      </c>
      <c r="T23961">
        <v>0</v>
      </c>
      <c r="U23961" s="2" t="s">
        <v>4168</v>
      </c>
      <c r="V23961" s="2" t="s">
        <v>4169</v>
      </c>
      <c r="W23961">
        <v>11497</v>
      </c>
      <c r="X23961" s="2" t="s">
        <v>3019</v>
      </c>
      <c r="Y23961" s="2" t="s">
        <v>430</v>
      </c>
      <c r="Z23961" s="2" t="s">
        <v>5987</v>
      </c>
      <c r="AA23961" s="2" t="s">
        <v>5988</v>
      </c>
      <c r="AB23961" s="2" t="s">
        <v>59</v>
      </c>
      <c r="AC23961" s="2" t="s">
        <v>49</v>
      </c>
      <c r="AD23961" s="2" t="s">
        <v>49</v>
      </c>
      <c r="AE23961">
        <v>2</v>
      </c>
      <c r="AF23961">
        <v>14.73</v>
      </c>
      <c r="AG23961">
        <v>1421.874</v>
      </c>
      <c r="AH23961">
        <v>98.77</v>
      </c>
      <c r="AI23961" s="2" t="s">
        <v>210</v>
      </c>
      <c r="AJ23961">
        <v>1</v>
      </c>
      <c r="AK23961" s="2" t="s">
        <v>4172</v>
      </c>
      <c r="AL23961" s="2" t="s">
        <v>4196</v>
      </c>
      <c r="AM23961" s="2" t="s">
        <v>174</v>
      </c>
      <c r="AN23961" s="2" t="s">
        <v>203</v>
      </c>
      <c r="AO23961" s="2" t="s">
        <v>204</v>
      </c>
      <c r="AP23961">
        <v>6</v>
      </c>
    </row>
    <row r="23962" spans="1:42" x14ac:dyDescent="0.25">
      <c r="A23962">
        <v>29007</v>
      </c>
      <c r="B23962">
        <v>12557</v>
      </c>
      <c r="C23962" s="2" t="s">
        <v>426</v>
      </c>
      <c r="D23962">
        <v>99680262</v>
      </c>
      <c r="E23962" s="1">
        <v>45413.524888113425</v>
      </c>
      <c r="F23962" s="1">
        <v>45413.524899884258</v>
      </c>
      <c r="G23962">
        <v>136947</v>
      </c>
      <c r="H23962">
        <v>1658</v>
      </c>
      <c r="I23962">
        <v>844038</v>
      </c>
      <c r="J23962">
        <v>1</v>
      </c>
      <c r="K23962">
        <v>8</v>
      </c>
      <c r="L23962">
        <v>2</v>
      </c>
      <c r="M23962">
        <v>161274299</v>
      </c>
      <c r="N23962" s="1">
        <v>45413.505555555559</v>
      </c>
      <c r="O23962" s="1">
        <v>45413.668055555558</v>
      </c>
      <c r="P23962" s="1"/>
      <c r="Q23962" s="1"/>
      <c r="R23962">
        <v>1</v>
      </c>
      <c r="S23962">
        <v>14040</v>
      </c>
      <c r="T23962">
        <v>0</v>
      </c>
      <c r="U23962" s="2" t="s">
        <v>4168</v>
      </c>
      <c r="V23962" s="2" t="s">
        <v>4169</v>
      </c>
      <c r="W23962">
        <v>11497</v>
      </c>
      <c r="X23962" s="2" t="s">
        <v>3019</v>
      </c>
      <c r="Y23962" s="2" t="s">
        <v>430</v>
      </c>
      <c r="Z23962" s="2" t="s">
        <v>5987</v>
      </c>
      <c r="AA23962" s="2" t="s">
        <v>5988</v>
      </c>
      <c r="AB23962" s="2" t="s">
        <v>59</v>
      </c>
      <c r="AC23962" s="2" t="s">
        <v>49</v>
      </c>
      <c r="AD23962" s="2" t="s">
        <v>49</v>
      </c>
      <c r="AE23962">
        <v>2</v>
      </c>
      <c r="AF23962">
        <v>14.73</v>
      </c>
      <c r="AG23962">
        <v>1421.874</v>
      </c>
      <c r="AH23962">
        <v>98.77</v>
      </c>
      <c r="AI23962" s="2" t="s">
        <v>210</v>
      </c>
      <c r="AJ23962">
        <v>1</v>
      </c>
      <c r="AK23962" s="2" t="s">
        <v>4172</v>
      </c>
      <c r="AL23962" s="2" t="s">
        <v>4196</v>
      </c>
      <c r="AM23962" s="2" t="s">
        <v>174</v>
      </c>
      <c r="AN23962" s="2" t="s">
        <v>203</v>
      </c>
      <c r="AO23962" s="2" t="s">
        <v>204</v>
      </c>
      <c r="AP23962">
        <v>6</v>
      </c>
    </row>
    <row r="23963" spans="1:42" x14ac:dyDescent="0.25">
      <c r="A23963">
        <v>29008</v>
      </c>
      <c r="B23963">
        <v>12557</v>
      </c>
      <c r="C23963" s="2" t="s">
        <v>426</v>
      </c>
      <c r="D23963">
        <v>99680262</v>
      </c>
      <c r="E23963" s="1">
        <v>45413.524899884258</v>
      </c>
      <c r="F23963" s="1">
        <v>45413.524911458335</v>
      </c>
      <c r="G23963">
        <v>136947</v>
      </c>
      <c r="H23963">
        <v>1658</v>
      </c>
      <c r="I23963">
        <v>844038</v>
      </c>
      <c r="J23963">
        <v>1</v>
      </c>
      <c r="K23963">
        <v>8</v>
      </c>
      <c r="L23963">
        <v>2</v>
      </c>
      <c r="M23963">
        <v>161274299</v>
      </c>
      <c r="N23963" s="1">
        <v>45413.505555555559</v>
      </c>
      <c r="O23963" s="1">
        <v>45413.668055555558</v>
      </c>
      <c r="P23963" s="1"/>
      <c r="Q23963" s="1"/>
      <c r="R23963">
        <v>1</v>
      </c>
      <c r="S23963">
        <v>14040</v>
      </c>
      <c r="T23963">
        <v>0</v>
      </c>
      <c r="U23963" s="2" t="s">
        <v>4168</v>
      </c>
      <c r="V23963" s="2" t="s">
        <v>4169</v>
      </c>
      <c r="W23963">
        <v>11497</v>
      </c>
      <c r="X23963" s="2" t="s">
        <v>3019</v>
      </c>
      <c r="Y23963" s="2" t="s">
        <v>430</v>
      </c>
      <c r="Z23963" s="2" t="s">
        <v>5987</v>
      </c>
      <c r="AA23963" s="2" t="s">
        <v>5988</v>
      </c>
      <c r="AB23963" s="2" t="s">
        <v>59</v>
      </c>
      <c r="AC23963" s="2" t="s">
        <v>49</v>
      </c>
      <c r="AD23963" s="2" t="s">
        <v>49</v>
      </c>
      <c r="AE23963">
        <v>2</v>
      </c>
      <c r="AF23963">
        <v>14.73</v>
      </c>
      <c r="AG23963">
        <v>1421.874</v>
      </c>
      <c r="AH23963">
        <v>98.77</v>
      </c>
      <c r="AI23963" s="2" t="s">
        <v>210</v>
      </c>
      <c r="AJ23963">
        <v>1</v>
      </c>
      <c r="AK23963" s="2" t="s">
        <v>4172</v>
      </c>
      <c r="AL23963" s="2" t="s">
        <v>4196</v>
      </c>
      <c r="AM23963" s="2" t="s">
        <v>174</v>
      </c>
      <c r="AN23963" s="2" t="s">
        <v>203</v>
      </c>
      <c r="AO23963" s="2" t="s">
        <v>204</v>
      </c>
      <c r="AP23963">
        <v>6</v>
      </c>
    </row>
    <row r="23964" spans="1:42" x14ac:dyDescent="0.25">
      <c r="A23964">
        <v>29009</v>
      </c>
      <c r="B23964">
        <v>12557</v>
      </c>
      <c r="C23964" s="2" t="s">
        <v>426</v>
      </c>
      <c r="D23964">
        <v>99680262</v>
      </c>
      <c r="E23964" s="1">
        <v>45413.524911458335</v>
      </c>
      <c r="F23964" s="1">
        <v>45413.524923229168</v>
      </c>
      <c r="G23964">
        <v>136947</v>
      </c>
      <c r="H23964">
        <v>1658</v>
      </c>
      <c r="I23964">
        <v>844038</v>
      </c>
      <c r="J23964">
        <v>1</v>
      </c>
      <c r="K23964">
        <v>8</v>
      </c>
      <c r="L23964">
        <v>2</v>
      </c>
      <c r="M23964">
        <v>161274299</v>
      </c>
      <c r="N23964" s="1">
        <v>45413.505555555559</v>
      </c>
      <c r="O23964" s="1">
        <v>45413.668055555558</v>
      </c>
      <c r="P23964" s="1"/>
      <c r="Q23964" s="1"/>
      <c r="R23964">
        <v>1</v>
      </c>
      <c r="S23964">
        <v>14040</v>
      </c>
      <c r="T23964">
        <v>0</v>
      </c>
      <c r="U23964" s="2" t="s">
        <v>4168</v>
      </c>
      <c r="V23964" s="2" t="s">
        <v>4169</v>
      </c>
      <c r="W23964">
        <v>11497</v>
      </c>
      <c r="X23964" s="2" t="s">
        <v>3019</v>
      </c>
      <c r="Y23964" s="2" t="s">
        <v>430</v>
      </c>
      <c r="Z23964" s="2" t="s">
        <v>5987</v>
      </c>
      <c r="AA23964" s="2" t="s">
        <v>5988</v>
      </c>
      <c r="AB23964" s="2" t="s">
        <v>59</v>
      </c>
      <c r="AC23964" s="2" t="s">
        <v>49</v>
      </c>
      <c r="AD23964" s="2" t="s">
        <v>49</v>
      </c>
      <c r="AE23964">
        <v>2</v>
      </c>
      <c r="AF23964">
        <v>14.73</v>
      </c>
      <c r="AG23964">
        <v>1421.874</v>
      </c>
      <c r="AH23964">
        <v>98.77</v>
      </c>
      <c r="AI23964" s="2" t="s">
        <v>210</v>
      </c>
      <c r="AJ23964">
        <v>1</v>
      </c>
      <c r="AK23964" s="2" t="s">
        <v>4172</v>
      </c>
      <c r="AL23964" s="2" t="s">
        <v>4196</v>
      </c>
      <c r="AM23964" s="2" t="s">
        <v>174</v>
      </c>
      <c r="AN23964" s="2" t="s">
        <v>203</v>
      </c>
      <c r="AO23964" s="2" t="s">
        <v>204</v>
      </c>
      <c r="AP23964">
        <v>6</v>
      </c>
    </row>
    <row r="23965" spans="1:42" x14ac:dyDescent="0.25">
      <c r="A23965">
        <v>29010</v>
      </c>
      <c r="B23965">
        <v>12557</v>
      </c>
      <c r="C23965" s="2" t="s">
        <v>426</v>
      </c>
      <c r="D23965">
        <v>99680262</v>
      </c>
      <c r="E23965" s="1">
        <v>45413.524923229168</v>
      </c>
      <c r="F23965" s="1">
        <v>45413.525067395836</v>
      </c>
      <c r="G23965">
        <v>136947</v>
      </c>
      <c r="H23965">
        <v>1658</v>
      </c>
      <c r="I23965">
        <v>844038</v>
      </c>
      <c r="J23965">
        <v>1</v>
      </c>
      <c r="K23965">
        <v>8</v>
      </c>
      <c r="L23965">
        <v>2</v>
      </c>
      <c r="M23965">
        <v>161274299</v>
      </c>
      <c r="N23965" s="1">
        <v>45413.505555555559</v>
      </c>
      <c r="O23965" s="1">
        <v>45413.668055555558</v>
      </c>
      <c r="P23965" s="1"/>
      <c r="Q23965" s="1"/>
      <c r="R23965">
        <v>12</v>
      </c>
      <c r="S23965">
        <v>14040</v>
      </c>
      <c r="T23965">
        <v>0</v>
      </c>
      <c r="U23965" s="2" t="s">
        <v>4168</v>
      </c>
      <c r="V23965" s="2" t="s">
        <v>4169</v>
      </c>
      <c r="W23965">
        <v>11497</v>
      </c>
      <c r="X23965" s="2" t="s">
        <v>3019</v>
      </c>
      <c r="Y23965" s="2" t="s">
        <v>430</v>
      </c>
      <c r="Z23965" s="2" t="s">
        <v>5987</v>
      </c>
      <c r="AA23965" s="2" t="s">
        <v>5988</v>
      </c>
      <c r="AB23965" s="2" t="s">
        <v>59</v>
      </c>
      <c r="AC23965" s="2" t="s">
        <v>49</v>
      </c>
      <c r="AD23965" s="2" t="s">
        <v>49</v>
      </c>
      <c r="AE23965">
        <v>2</v>
      </c>
      <c r="AF23965">
        <v>14.73</v>
      </c>
      <c r="AG23965">
        <v>1421.874</v>
      </c>
      <c r="AH23965">
        <v>98.77</v>
      </c>
      <c r="AI23965" s="2" t="s">
        <v>210</v>
      </c>
      <c r="AJ23965">
        <v>1</v>
      </c>
      <c r="AK23965" s="2" t="s">
        <v>4172</v>
      </c>
      <c r="AL23965" s="2" t="s">
        <v>4196</v>
      </c>
      <c r="AM23965" s="2" t="s">
        <v>174</v>
      </c>
      <c r="AN23965" s="2" t="s">
        <v>203</v>
      </c>
      <c r="AO23965" s="2" t="s">
        <v>204</v>
      </c>
      <c r="AP23965">
        <v>6</v>
      </c>
    </row>
    <row r="23966" spans="1:42" x14ac:dyDescent="0.25">
      <c r="A23966">
        <v>29014</v>
      </c>
      <c r="B23966">
        <v>12557</v>
      </c>
      <c r="C23966" s="2" t="s">
        <v>426</v>
      </c>
      <c r="D23966">
        <v>99680262</v>
      </c>
      <c r="E23966" s="1">
        <v>45413.525067395836</v>
      </c>
      <c r="F23966" s="1">
        <v>45413.52508078704</v>
      </c>
      <c r="G23966">
        <v>136947</v>
      </c>
      <c r="H23966">
        <v>1658</v>
      </c>
      <c r="I23966">
        <v>844038</v>
      </c>
      <c r="J23966">
        <v>1</v>
      </c>
      <c r="K23966">
        <v>8</v>
      </c>
      <c r="L23966">
        <v>2</v>
      </c>
      <c r="M23966">
        <v>161274299</v>
      </c>
      <c r="N23966" s="1">
        <v>45413.505555555559</v>
      </c>
      <c r="O23966" s="1">
        <v>45413.668055555558</v>
      </c>
      <c r="P23966" s="1"/>
      <c r="Q23966" s="1"/>
      <c r="R23966">
        <v>1</v>
      </c>
      <c r="S23966">
        <v>14040</v>
      </c>
      <c r="T23966">
        <v>0</v>
      </c>
      <c r="U23966" s="2" t="s">
        <v>4168</v>
      </c>
      <c r="V23966" s="2" t="s">
        <v>4169</v>
      </c>
      <c r="W23966">
        <v>11497</v>
      </c>
      <c r="X23966" s="2" t="s">
        <v>3019</v>
      </c>
      <c r="Y23966" s="2" t="s">
        <v>430</v>
      </c>
      <c r="Z23966" s="2" t="s">
        <v>5987</v>
      </c>
      <c r="AA23966" s="2" t="s">
        <v>5988</v>
      </c>
      <c r="AB23966" s="2" t="s">
        <v>59</v>
      </c>
      <c r="AC23966" s="2" t="s">
        <v>49</v>
      </c>
      <c r="AD23966" s="2" t="s">
        <v>49</v>
      </c>
      <c r="AE23966">
        <v>2</v>
      </c>
      <c r="AF23966">
        <v>14.73</v>
      </c>
      <c r="AG23966">
        <v>1421.874</v>
      </c>
      <c r="AH23966">
        <v>98.77</v>
      </c>
      <c r="AI23966" s="2" t="s">
        <v>210</v>
      </c>
      <c r="AJ23966">
        <v>1</v>
      </c>
      <c r="AK23966" s="2" t="s">
        <v>4172</v>
      </c>
      <c r="AL23966" s="2" t="s">
        <v>4196</v>
      </c>
      <c r="AM23966" s="2" t="s">
        <v>174</v>
      </c>
      <c r="AN23966" s="2" t="s">
        <v>203</v>
      </c>
      <c r="AO23966" s="2" t="s">
        <v>204</v>
      </c>
      <c r="AP23966">
        <v>6</v>
      </c>
    </row>
    <row r="23967" spans="1:42" x14ac:dyDescent="0.25">
      <c r="A23967">
        <v>29000</v>
      </c>
      <c r="B23967">
        <v>12557</v>
      </c>
      <c r="C23967" s="2" t="s">
        <v>426</v>
      </c>
      <c r="D23967">
        <v>99680262</v>
      </c>
      <c r="E23967" s="1">
        <v>45413.524806712965</v>
      </c>
      <c r="F23967" s="1">
        <v>45413.524818287035</v>
      </c>
      <c r="G23967">
        <v>136947</v>
      </c>
      <c r="H23967">
        <v>1658</v>
      </c>
      <c r="I23967">
        <v>844038</v>
      </c>
      <c r="J23967">
        <v>1</v>
      </c>
      <c r="K23967">
        <v>8</v>
      </c>
      <c r="L23967">
        <v>2</v>
      </c>
      <c r="M23967">
        <v>161274299</v>
      </c>
      <c r="N23967" s="1">
        <v>45413.505555555559</v>
      </c>
      <c r="O23967" s="1">
        <v>45413.668055555558</v>
      </c>
      <c r="P23967" s="1"/>
      <c r="Q23967" s="1"/>
      <c r="R23967">
        <v>1</v>
      </c>
      <c r="S23967">
        <v>14040</v>
      </c>
      <c r="T23967">
        <v>0</v>
      </c>
      <c r="U23967" s="2" t="s">
        <v>4168</v>
      </c>
      <c r="V23967" s="2" t="s">
        <v>4169</v>
      </c>
      <c r="W23967">
        <v>11497</v>
      </c>
      <c r="X23967" s="2" t="s">
        <v>3019</v>
      </c>
      <c r="Y23967" s="2" t="s">
        <v>430</v>
      </c>
      <c r="Z23967" s="2" t="s">
        <v>5987</v>
      </c>
      <c r="AA23967" s="2" t="s">
        <v>5988</v>
      </c>
      <c r="AB23967" s="2" t="s">
        <v>59</v>
      </c>
      <c r="AC23967" s="2" t="s">
        <v>49</v>
      </c>
      <c r="AD23967" s="2" t="s">
        <v>49</v>
      </c>
      <c r="AE23967">
        <v>2</v>
      </c>
      <c r="AF23967">
        <v>14.73</v>
      </c>
      <c r="AG23967">
        <v>1421.874</v>
      </c>
      <c r="AH23967">
        <v>98.77</v>
      </c>
      <c r="AI23967" s="2" t="s">
        <v>210</v>
      </c>
      <c r="AJ23967">
        <v>1</v>
      </c>
      <c r="AK23967" s="2" t="s">
        <v>4172</v>
      </c>
      <c r="AL23967" s="2" t="s">
        <v>4196</v>
      </c>
      <c r="AM23967" s="2" t="s">
        <v>174</v>
      </c>
      <c r="AN23967" s="2" t="s">
        <v>203</v>
      </c>
      <c r="AO23967" s="2" t="s">
        <v>204</v>
      </c>
      <c r="AP23967">
        <v>6</v>
      </c>
    </row>
    <row r="23968" spans="1:42" x14ac:dyDescent="0.25">
      <c r="A23968">
        <v>29001</v>
      </c>
      <c r="B23968">
        <v>12557</v>
      </c>
      <c r="C23968" s="2" t="s">
        <v>426</v>
      </c>
      <c r="D23968">
        <v>99680262</v>
      </c>
      <c r="E23968" s="1">
        <v>45413.524818287035</v>
      </c>
      <c r="F23968" s="1">
        <v>45413.524830011571</v>
      </c>
      <c r="G23968">
        <v>136947</v>
      </c>
      <c r="H23968">
        <v>1658</v>
      </c>
      <c r="I23968">
        <v>844038</v>
      </c>
      <c r="J23968">
        <v>1</v>
      </c>
      <c r="K23968">
        <v>8</v>
      </c>
      <c r="L23968">
        <v>2</v>
      </c>
      <c r="M23968">
        <v>161274299</v>
      </c>
      <c r="N23968" s="1">
        <v>45413.505555555559</v>
      </c>
      <c r="O23968" s="1">
        <v>45413.668055555558</v>
      </c>
      <c r="P23968" s="1"/>
      <c r="Q23968" s="1"/>
      <c r="R23968">
        <v>1</v>
      </c>
      <c r="S23968">
        <v>14040</v>
      </c>
      <c r="T23968">
        <v>0</v>
      </c>
      <c r="U23968" s="2" t="s">
        <v>4168</v>
      </c>
      <c r="V23968" s="2" t="s">
        <v>4169</v>
      </c>
      <c r="W23968">
        <v>11497</v>
      </c>
      <c r="X23968" s="2" t="s">
        <v>3019</v>
      </c>
      <c r="Y23968" s="2" t="s">
        <v>430</v>
      </c>
      <c r="Z23968" s="2" t="s">
        <v>5987</v>
      </c>
      <c r="AA23968" s="2" t="s">
        <v>5988</v>
      </c>
      <c r="AB23968" s="2" t="s">
        <v>59</v>
      </c>
      <c r="AC23968" s="2" t="s">
        <v>49</v>
      </c>
      <c r="AD23968" s="2" t="s">
        <v>49</v>
      </c>
      <c r="AE23968">
        <v>2</v>
      </c>
      <c r="AF23968">
        <v>14.73</v>
      </c>
      <c r="AG23968">
        <v>1421.874</v>
      </c>
      <c r="AH23968">
        <v>98.77</v>
      </c>
      <c r="AI23968" s="2" t="s">
        <v>210</v>
      </c>
      <c r="AJ23968">
        <v>1</v>
      </c>
      <c r="AK23968" s="2" t="s">
        <v>4172</v>
      </c>
      <c r="AL23968" s="2" t="s">
        <v>4196</v>
      </c>
      <c r="AM23968" s="2" t="s">
        <v>174</v>
      </c>
      <c r="AN23968" s="2" t="s">
        <v>203</v>
      </c>
      <c r="AO23968" s="2" t="s">
        <v>204</v>
      </c>
      <c r="AP23968">
        <v>6</v>
      </c>
    </row>
    <row r="23969" spans="1:42" x14ac:dyDescent="0.25">
      <c r="A23969">
        <v>29002</v>
      </c>
      <c r="B23969">
        <v>12557</v>
      </c>
      <c r="C23969" s="2" t="s">
        <v>426</v>
      </c>
      <c r="D23969">
        <v>99680262</v>
      </c>
      <c r="E23969" s="1">
        <v>45413.524830011571</v>
      </c>
      <c r="F23969" s="1">
        <v>45413.524841631945</v>
      </c>
      <c r="G23969">
        <v>136947</v>
      </c>
      <c r="H23969">
        <v>1658</v>
      </c>
      <c r="I23969">
        <v>844038</v>
      </c>
      <c r="J23969">
        <v>1</v>
      </c>
      <c r="K23969">
        <v>8</v>
      </c>
      <c r="L23969">
        <v>2</v>
      </c>
      <c r="M23969">
        <v>161274299</v>
      </c>
      <c r="N23969" s="1">
        <v>45413.505555555559</v>
      </c>
      <c r="O23969" s="1">
        <v>45413.668055555558</v>
      </c>
      <c r="P23969" s="1"/>
      <c r="Q23969" s="1"/>
      <c r="R23969">
        <v>1</v>
      </c>
      <c r="S23969">
        <v>14040</v>
      </c>
      <c r="T23969">
        <v>0</v>
      </c>
      <c r="U23969" s="2" t="s">
        <v>4168</v>
      </c>
      <c r="V23969" s="2" t="s">
        <v>4169</v>
      </c>
      <c r="W23969">
        <v>11497</v>
      </c>
      <c r="X23969" s="2" t="s">
        <v>3019</v>
      </c>
      <c r="Y23969" s="2" t="s">
        <v>430</v>
      </c>
      <c r="Z23969" s="2" t="s">
        <v>5987</v>
      </c>
      <c r="AA23969" s="2" t="s">
        <v>5988</v>
      </c>
      <c r="AB23969" s="2" t="s">
        <v>59</v>
      </c>
      <c r="AC23969" s="2" t="s">
        <v>49</v>
      </c>
      <c r="AD23969" s="2" t="s">
        <v>49</v>
      </c>
      <c r="AE23969">
        <v>2</v>
      </c>
      <c r="AF23969">
        <v>14.73</v>
      </c>
      <c r="AG23969">
        <v>1421.874</v>
      </c>
      <c r="AH23969">
        <v>98.77</v>
      </c>
      <c r="AI23969" s="2" t="s">
        <v>210</v>
      </c>
      <c r="AJ23969">
        <v>1</v>
      </c>
      <c r="AK23969" s="2" t="s">
        <v>4172</v>
      </c>
      <c r="AL23969" s="2" t="s">
        <v>4196</v>
      </c>
      <c r="AM23969" s="2" t="s">
        <v>174</v>
      </c>
      <c r="AN23969" s="2" t="s">
        <v>203</v>
      </c>
      <c r="AO23969" s="2" t="s">
        <v>204</v>
      </c>
      <c r="AP23969">
        <v>6</v>
      </c>
    </row>
    <row r="23970" spans="1:42" x14ac:dyDescent="0.25">
      <c r="A23970">
        <v>29003</v>
      </c>
      <c r="B23970">
        <v>12557</v>
      </c>
      <c r="C23970" s="2" t="s">
        <v>426</v>
      </c>
      <c r="D23970">
        <v>99680262</v>
      </c>
      <c r="E23970" s="1">
        <v>45413.524841631945</v>
      </c>
      <c r="F23970" s="1">
        <v>45413.524853206021</v>
      </c>
      <c r="G23970">
        <v>136947</v>
      </c>
      <c r="H23970">
        <v>1658</v>
      </c>
      <c r="I23970">
        <v>844038</v>
      </c>
      <c r="J23970">
        <v>1</v>
      </c>
      <c r="K23970">
        <v>8</v>
      </c>
      <c r="L23970">
        <v>2</v>
      </c>
      <c r="M23970">
        <v>161274299</v>
      </c>
      <c r="N23970" s="1">
        <v>45413.505555555559</v>
      </c>
      <c r="O23970" s="1">
        <v>45413.668055555558</v>
      </c>
      <c r="P23970" s="1"/>
      <c r="Q23970" s="1"/>
      <c r="R23970">
        <v>1</v>
      </c>
      <c r="S23970">
        <v>14040</v>
      </c>
      <c r="T23970">
        <v>0</v>
      </c>
      <c r="U23970" s="2" t="s">
        <v>4168</v>
      </c>
      <c r="V23970" s="2" t="s">
        <v>4169</v>
      </c>
      <c r="W23970">
        <v>11497</v>
      </c>
      <c r="X23970" s="2" t="s">
        <v>3019</v>
      </c>
      <c r="Y23970" s="2" t="s">
        <v>430</v>
      </c>
      <c r="Z23970" s="2" t="s">
        <v>5987</v>
      </c>
      <c r="AA23970" s="2" t="s">
        <v>5988</v>
      </c>
      <c r="AB23970" s="2" t="s">
        <v>59</v>
      </c>
      <c r="AC23970" s="2" t="s">
        <v>49</v>
      </c>
      <c r="AD23970" s="2" t="s">
        <v>49</v>
      </c>
      <c r="AE23970">
        <v>2</v>
      </c>
      <c r="AF23970">
        <v>14.73</v>
      </c>
      <c r="AG23970">
        <v>1421.874</v>
      </c>
      <c r="AH23970">
        <v>98.77</v>
      </c>
      <c r="AI23970" s="2" t="s">
        <v>210</v>
      </c>
      <c r="AJ23970">
        <v>1</v>
      </c>
      <c r="AK23970" s="2" t="s">
        <v>4172</v>
      </c>
      <c r="AL23970" s="2" t="s">
        <v>4196</v>
      </c>
      <c r="AM23970" s="2" t="s">
        <v>174</v>
      </c>
      <c r="AN23970" s="2" t="s">
        <v>203</v>
      </c>
      <c r="AO23970" s="2" t="s">
        <v>204</v>
      </c>
      <c r="AP23970">
        <v>6</v>
      </c>
    </row>
    <row r="23971" spans="1:42" x14ac:dyDescent="0.25">
      <c r="A23971">
        <v>29004</v>
      </c>
      <c r="B23971">
        <v>12557</v>
      </c>
      <c r="C23971" s="2" t="s">
        <v>426</v>
      </c>
      <c r="D23971">
        <v>99680262</v>
      </c>
      <c r="E23971" s="1">
        <v>45413.524853206021</v>
      </c>
      <c r="F23971" s="1">
        <v>45413.524864965279</v>
      </c>
      <c r="G23971">
        <v>136947</v>
      </c>
      <c r="H23971">
        <v>1658</v>
      </c>
      <c r="I23971">
        <v>844038</v>
      </c>
      <c r="J23971">
        <v>1</v>
      </c>
      <c r="K23971">
        <v>8</v>
      </c>
      <c r="L23971">
        <v>2</v>
      </c>
      <c r="M23971">
        <v>161274299</v>
      </c>
      <c r="N23971" s="1">
        <v>45413.505555555559</v>
      </c>
      <c r="O23971" s="1">
        <v>45413.668055555558</v>
      </c>
      <c r="P23971" s="1"/>
      <c r="Q23971" s="1"/>
      <c r="R23971">
        <v>1</v>
      </c>
      <c r="S23971">
        <v>14040</v>
      </c>
      <c r="T23971">
        <v>0</v>
      </c>
      <c r="U23971" s="2" t="s">
        <v>4168</v>
      </c>
      <c r="V23971" s="2" t="s">
        <v>4169</v>
      </c>
      <c r="W23971">
        <v>11497</v>
      </c>
      <c r="X23971" s="2" t="s">
        <v>3019</v>
      </c>
      <c r="Y23971" s="2" t="s">
        <v>430</v>
      </c>
      <c r="Z23971" s="2" t="s">
        <v>5987</v>
      </c>
      <c r="AA23971" s="2" t="s">
        <v>5988</v>
      </c>
      <c r="AB23971" s="2" t="s">
        <v>59</v>
      </c>
      <c r="AC23971" s="2" t="s">
        <v>49</v>
      </c>
      <c r="AD23971" s="2" t="s">
        <v>49</v>
      </c>
      <c r="AE23971">
        <v>2</v>
      </c>
      <c r="AF23971">
        <v>14.73</v>
      </c>
      <c r="AG23971">
        <v>1421.874</v>
      </c>
      <c r="AH23971">
        <v>98.77</v>
      </c>
      <c r="AI23971" s="2" t="s">
        <v>210</v>
      </c>
      <c r="AJ23971">
        <v>1</v>
      </c>
      <c r="AK23971" s="2" t="s">
        <v>4172</v>
      </c>
      <c r="AL23971" s="2" t="s">
        <v>4196</v>
      </c>
      <c r="AM23971" s="2" t="s">
        <v>174</v>
      </c>
      <c r="AN23971" s="2" t="s">
        <v>203</v>
      </c>
      <c r="AO23971" s="2" t="s">
        <v>204</v>
      </c>
      <c r="AP23971">
        <v>6</v>
      </c>
    </row>
    <row r="23972" spans="1:42" x14ac:dyDescent="0.25">
      <c r="A23972">
        <v>29005</v>
      </c>
      <c r="B23972">
        <v>12557</v>
      </c>
      <c r="C23972" s="2" t="s">
        <v>426</v>
      </c>
      <c r="D23972">
        <v>99680262</v>
      </c>
      <c r="E23972" s="1">
        <v>45413.524864965279</v>
      </c>
      <c r="F23972" s="1">
        <v>45413.524876539355</v>
      </c>
      <c r="G23972">
        <v>136947</v>
      </c>
      <c r="H23972">
        <v>1658</v>
      </c>
      <c r="I23972">
        <v>844038</v>
      </c>
      <c r="J23972">
        <v>1</v>
      </c>
      <c r="K23972">
        <v>8</v>
      </c>
      <c r="L23972">
        <v>2</v>
      </c>
      <c r="M23972">
        <v>161274299</v>
      </c>
      <c r="N23972" s="1">
        <v>45413.505555555559</v>
      </c>
      <c r="O23972" s="1">
        <v>45413.668055555558</v>
      </c>
      <c r="P23972" s="1"/>
      <c r="Q23972" s="1"/>
      <c r="R23972">
        <v>1</v>
      </c>
      <c r="S23972">
        <v>14040</v>
      </c>
      <c r="T23972">
        <v>0</v>
      </c>
      <c r="U23972" s="2" t="s">
        <v>4168</v>
      </c>
      <c r="V23972" s="2" t="s">
        <v>4169</v>
      </c>
      <c r="W23972">
        <v>11497</v>
      </c>
      <c r="X23972" s="2" t="s">
        <v>3019</v>
      </c>
      <c r="Y23972" s="2" t="s">
        <v>430</v>
      </c>
      <c r="Z23972" s="2" t="s">
        <v>5987</v>
      </c>
      <c r="AA23972" s="2" t="s">
        <v>5988</v>
      </c>
      <c r="AB23972" s="2" t="s">
        <v>59</v>
      </c>
      <c r="AC23972" s="2" t="s">
        <v>49</v>
      </c>
      <c r="AD23972" s="2" t="s">
        <v>49</v>
      </c>
      <c r="AE23972">
        <v>2</v>
      </c>
      <c r="AF23972">
        <v>14.73</v>
      </c>
      <c r="AG23972">
        <v>1421.874</v>
      </c>
      <c r="AH23972">
        <v>98.77</v>
      </c>
      <c r="AI23972" s="2" t="s">
        <v>210</v>
      </c>
      <c r="AJ23972">
        <v>1</v>
      </c>
      <c r="AK23972" s="2" t="s">
        <v>4172</v>
      </c>
      <c r="AL23972" s="2" t="s">
        <v>4196</v>
      </c>
      <c r="AM23972" s="2" t="s">
        <v>174</v>
      </c>
      <c r="AN23972" s="2" t="s">
        <v>203</v>
      </c>
      <c r="AO23972" s="2" t="s">
        <v>204</v>
      </c>
      <c r="AP23972">
        <v>6</v>
      </c>
    </row>
    <row r="23973" spans="1:42" x14ac:dyDescent="0.25">
      <c r="A23973">
        <v>28994</v>
      </c>
      <c r="B23973">
        <v>12557</v>
      </c>
      <c r="C23973" s="2" t="s">
        <v>426</v>
      </c>
      <c r="D23973">
        <v>99680262</v>
      </c>
      <c r="E23973" s="1">
        <v>45413.524736689818</v>
      </c>
      <c r="F23973" s="1">
        <v>45413.524748263888</v>
      </c>
      <c r="G23973">
        <v>136947</v>
      </c>
      <c r="H23973">
        <v>1658</v>
      </c>
      <c r="I23973">
        <v>844038</v>
      </c>
      <c r="J23973">
        <v>1</v>
      </c>
      <c r="K23973">
        <v>8</v>
      </c>
      <c r="L23973">
        <v>2</v>
      </c>
      <c r="M23973">
        <v>161274299</v>
      </c>
      <c r="N23973" s="1">
        <v>45413.505555555559</v>
      </c>
      <c r="O23973" s="1">
        <v>45413.668055555558</v>
      </c>
      <c r="P23973" s="1"/>
      <c r="Q23973" s="1"/>
      <c r="R23973">
        <v>1</v>
      </c>
      <c r="S23973">
        <v>14040</v>
      </c>
      <c r="T23973">
        <v>0</v>
      </c>
      <c r="U23973" s="2" t="s">
        <v>4168</v>
      </c>
      <c r="V23973" s="2" t="s">
        <v>4169</v>
      </c>
      <c r="W23973">
        <v>11497</v>
      </c>
      <c r="X23973" s="2" t="s">
        <v>3019</v>
      </c>
      <c r="Y23973" s="2" t="s">
        <v>430</v>
      </c>
      <c r="Z23973" s="2" t="s">
        <v>5987</v>
      </c>
      <c r="AA23973" s="2" t="s">
        <v>5988</v>
      </c>
      <c r="AB23973" s="2" t="s">
        <v>59</v>
      </c>
      <c r="AC23973" s="2" t="s">
        <v>49</v>
      </c>
      <c r="AD23973" s="2" t="s">
        <v>49</v>
      </c>
      <c r="AE23973">
        <v>2</v>
      </c>
      <c r="AF23973">
        <v>14.73</v>
      </c>
      <c r="AG23973">
        <v>1421.874</v>
      </c>
      <c r="AH23973">
        <v>98.77</v>
      </c>
      <c r="AI23973" s="2" t="s">
        <v>210</v>
      </c>
      <c r="AJ23973">
        <v>1</v>
      </c>
      <c r="AK23973" s="2" t="s">
        <v>4172</v>
      </c>
      <c r="AL23973" s="2" t="s">
        <v>4196</v>
      </c>
      <c r="AM23973" s="2" t="s">
        <v>174</v>
      </c>
      <c r="AN23973" s="2" t="s">
        <v>203</v>
      </c>
      <c r="AO23973" s="2" t="s">
        <v>204</v>
      </c>
      <c r="AP23973">
        <v>6</v>
      </c>
    </row>
    <row r="23974" spans="1:42" x14ac:dyDescent="0.25">
      <c r="A23974">
        <v>24096</v>
      </c>
      <c r="B23974">
        <v>12600</v>
      </c>
      <c r="C23974" s="2" t="s">
        <v>71</v>
      </c>
      <c r="D23974">
        <v>128090113</v>
      </c>
      <c r="E23974" s="1">
        <v>45409.308786770831</v>
      </c>
      <c r="F23974" s="1">
        <v>45409.313068715281</v>
      </c>
      <c r="G23974">
        <v>136947</v>
      </c>
      <c r="H23974">
        <v>1658</v>
      </c>
      <c r="I23974">
        <v>844048</v>
      </c>
      <c r="J23974">
        <v>1</v>
      </c>
      <c r="K23974">
        <v>8</v>
      </c>
      <c r="L23974">
        <v>2</v>
      </c>
      <c r="M23974">
        <v>161270656</v>
      </c>
      <c r="N23974" s="1">
        <v>45409.249305555553</v>
      </c>
      <c r="O23974" s="1">
        <v>45409.495833333334</v>
      </c>
      <c r="P23974" s="1"/>
      <c r="Q23974" s="1"/>
      <c r="R23974">
        <v>370</v>
      </c>
      <c r="S23974">
        <v>21300</v>
      </c>
      <c r="T23974">
        <v>0</v>
      </c>
      <c r="U23974" s="2" t="s">
        <v>4168</v>
      </c>
      <c r="V23974" s="2" t="s">
        <v>4169</v>
      </c>
      <c r="W23974">
        <v>11497</v>
      </c>
      <c r="X23974" s="2" t="s">
        <v>3019</v>
      </c>
      <c r="Y23974" s="2" t="s">
        <v>430</v>
      </c>
      <c r="Z23974" s="2" t="s">
        <v>5062</v>
      </c>
      <c r="AA23974" s="2"/>
      <c r="AB23974" s="2" t="s">
        <v>59</v>
      </c>
      <c r="AC23974" s="2" t="s">
        <v>49</v>
      </c>
      <c r="AD23974" s="2" t="s">
        <v>49</v>
      </c>
      <c r="AE23974">
        <v>2</v>
      </c>
      <c r="AF23974">
        <v>18.989999999999998</v>
      </c>
      <c r="AG23974">
        <v>2247.0839999999998</v>
      </c>
      <c r="AH23974">
        <v>152.94</v>
      </c>
      <c r="AI23974" s="2" t="s">
        <v>210</v>
      </c>
      <c r="AJ23974">
        <v>1</v>
      </c>
      <c r="AK23974" s="2" t="s">
        <v>4172</v>
      </c>
      <c r="AL23974" s="2" t="s">
        <v>4196</v>
      </c>
      <c r="AM23974" s="2" t="s">
        <v>174</v>
      </c>
      <c r="AN23974" s="2" t="s">
        <v>203</v>
      </c>
      <c r="AO23974" s="2" t="s">
        <v>204</v>
      </c>
      <c r="AP23974">
        <v>13</v>
      </c>
    </row>
    <row r="23975" spans="1:42" x14ac:dyDescent="0.25">
      <c r="A23975">
        <v>24101</v>
      </c>
      <c r="B23975">
        <v>12600</v>
      </c>
      <c r="C23975" s="2" t="s">
        <v>71</v>
      </c>
      <c r="D23975">
        <v>128090113</v>
      </c>
      <c r="E23975" s="1">
        <v>45409.312592627313</v>
      </c>
      <c r="F23975" s="1">
        <v>45409.33380385417</v>
      </c>
      <c r="G23975">
        <v>136947</v>
      </c>
      <c r="H23975">
        <v>1658</v>
      </c>
      <c r="I23975">
        <v>844048</v>
      </c>
      <c r="J23975">
        <v>1</v>
      </c>
      <c r="K23975">
        <v>26</v>
      </c>
      <c r="L23975">
        <v>29</v>
      </c>
      <c r="M23975">
        <v>161270656</v>
      </c>
      <c r="N23975" s="1">
        <v>45409.249305555553</v>
      </c>
      <c r="O23975" s="1">
        <v>45409.495833333334</v>
      </c>
      <c r="P23975" s="1"/>
      <c r="Q23975" s="1"/>
      <c r="R23975">
        <v>1832</v>
      </c>
      <c r="S23975">
        <v>21300</v>
      </c>
      <c r="T23975">
        <v>0</v>
      </c>
      <c r="U23975" s="2" t="s">
        <v>4168</v>
      </c>
      <c r="V23975" s="2" t="s">
        <v>4169</v>
      </c>
      <c r="W23975">
        <v>11497</v>
      </c>
      <c r="X23975" s="2" t="s">
        <v>3019</v>
      </c>
      <c r="Y23975" s="2" t="s">
        <v>430</v>
      </c>
      <c r="Z23975" s="2" t="s">
        <v>5062</v>
      </c>
      <c r="AA23975" s="2"/>
      <c r="AB23975" s="2" t="s">
        <v>213</v>
      </c>
      <c r="AC23975" s="2" t="s">
        <v>213</v>
      </c>
      <c r="AD23975" s="2" t="s">
        <v>62</v>
      </c>
      <c r="AE23975">
        <v>8</v>
      </c>
      <c r="AF23975">
        <v>18.989999999999998</v>
      </c>
      <c r="AG23975">
        <v>2247.0839999999998</v>
      </c>
      <c r="AH23975">
        <v>152.94</v>
      </c>
      <c r="AI23975" s="2" t="s">
        <v>210</v>
      </c>
      <c r="AJ23975">
        <v>1</v>
      </c>
      <c r="AK23975" s="2" t="s">
        <v>4172</v>
      </c>
      <c r="AL23975" s="2" t="s">
        <v>4196</v>
      </c>
      <c r="AM23975" s="2" t="s">
        <v>174</v>
      </c>
      <c r="AN23975" s="2" t="s">
        <v>203</v>
      </c>
      <c r="AO23975" s="2" t="s">
        <v>204</v>
      </c>
      <c r="AP23975">
        <v>13</v>
      </c>
    </row>
    <row r="23976" spans="1:42" x14ac:dyDescent="0.25">
      <c r="A23976">
        <v>30003</v>
      </c>
      <c r="B23976">
        <v>13415</v>
      </c>
      <c r="C23976" s="2" t="s">
        <v>1741</v>
      </c>
      <c r="D23976">
        <v>153452547</v>
      </c>
      <c r="E23976" s="1">
        <v>45413.891309872684</v>
      </c>
      <c r="F23976" s="1">
        <v>45413.891364849536</v>
      </c>
      <c r="G23976">
        <v>136947</v>
      </c>
      <c r="H23976">
        <v>1658</v>
      </c>
      <c r="I23976">
        <v>844048</v>
      </c>
      <c r="J23976">
        <v>1</v>
      </c>
      <c r="K23976">
        <v>26</v>
      </c>
      <c r="L23976">
        <v>2</v>
      </c>
      <c r="M23976">
        <v>161274435</v>
      </c>
      <c r="N23976" s="1">
        <v>45413.59375</v>
      </c>
      <c r="O23976" s="1">
        <v>45414.135416666664</v>
      </c>
      <c r="P23976" s="1"/>
      <c r="Q23976" s="1"/>
      <c r="R23976">
        <v>4</v>
      </c>
      <c r="S23976">
        <v>46800</v>
      </c>
      <c r="T23976">
        <v>0</v>
      </c>
      <c r="U23976" s="2" t="s">
        <v>4168</v>
      </c>
      <c r="V23976" s="2" t="s">
        <v>4169</v>
      </c>
      <c r="W23976">
        <v>11497</v>
      </c>
      <c r="X23976" s="2" t="s">
        <v>3019</v>
      </c>
      <c r="Y23976" s="2" t="s">
        <v>430</v>
      </c>
      <c r="Z23976" s="2" t="s">
        <v>5062</v>
      </c>
      <c r="AA23976" s="2"/>
      <c r="AB23976" s="2" t="s">
        <v>213</v>
      </c>
      <c r="AC23976" s="2" t="s">
        <v>49</v>
      </c>
      <c r="AD23976" s="2" t="s">
        <v>49</v>
      </c>
      <c r="AE23976">
        <v>2</v>
      </c>
      <c r="AF23976">
        <v>18.989999999999998</v>
      </c>
      <c r="AG23976">
        <v>2247.0839999999998</v>
      </c>
      <c r="AH23976">
        <v>152.94</v>
      </c>
      <c r="AI23976" s="2" t="s">
        <v>210</v>
      </c>
      <c r="AJ23976">
        <v>1</v>
      </c>
      <c r="AK23976" s="2" t="s">
        <v>4172</v>
      </c>
      <c r="AL23976" s="2" t="s">
        <v>4196</v>
      </c>
      <c r="AM23976" s="2" t="s">
        <v>174</v>
      </c>
      <c r="AN23976" s="2" t="s">
        <v>203</v>
      </c>
      <c r="AO23976" s="2" t="s">
        <v>204</v>
      </c>
      <c r="AP23976">
        <v>13</v>
      </c>
    </row>
    <row r="23977" spans="1:42" x14ac:dyDescent="0.25">
      <c r="A23977">
        <v>30007</v>
      </c>
      <c r="B23977">
        <v>13415</v>
      </c>
      <c r="C23977" s="2" t="s">
        <v>1741</v>
      </c>
      <c r="D23977">
        <v>153452547</v>
      </c>
      <c r="E23977" s="1">
        <v>45413.892468599537</v>
      </c>
      <c r="F23977" s="1">
        <v>45413.892545833332</v>
      </c>
      <c r="G23977">
        <v>136947</v>
      </c>
      <c r="H23977">
        <v>1658</v>
      </c>
      <c r="I23977">
        <v>844048</v>
      </c>
      <c r="J23977">
        <v>1</v>
      </c>
      <c r="K23977">
        <v>2</v>
      </c>
      <c r="L23977">
        <v>29</v>
      </c>
      <c r="M23977">
        <v>161274435</v>
      </c>
      <c r="N23977" s="1">
        <v>45413.59375</v>
      </c>
      <c r="O23977" s="1">
        <v>45414.135416666664</v>
      </c>
      <c r="P23977" s="1"/>
      <c r="Q23977" s="1"/>
      <c r="R23977">
        <v>6</v>
      </c>
      <c r="S23977">
        <v>46800</v>
      </c>
      <c r="T23977">
        <v>0</v>
      </c>
      <c r="U23977" s="2" t="s">
        <v>4168</v>
      </c>
      <c r="V23977" s="2" t="s">
        <v>4169</v>
      </c>
      <c r="W23977">
        <v>11497</v>
      </c>
      <c r="X23977" s="2" t="s">
        <v>3019</v>
      </c>
      <c r="Y23977" s="2" t="s">
        <v>430</v>
      </c>
      <c r="Z23977" s="2" t="s">
        <v>5062</v>
      </c>
      <c r="AA23977" s="2"/>
      <c r="AB23977" s="2" t="s">
        <v>61</v>
      </c>
      <c r="AC23977" s="2" t="s">
        <v>61</v>
      </c>
      <c r="AD23977" s="2" t="s">
        <v>62</v>
      </c>
      <c r="AE23977">
        <v>8</v>
      </c>
      <c r="AF23977">
        <v>18.989999999999998</v>
      </c>
      <c r="AG23977">
        <v>2247.0839999999998</v>
      </c>
      <c r="AH23977">
        <v>152.94</v>
      </c>
      <c r="AI23977" s="2" t="s">
        <v>210</v>
      </c>
      <c r="AJ23977">
        <v>1</v>
      </c>
      <c r="AK23977" s="2" t="s">
        <v>4172</v>
      </c>
      <c r="AL23977" s="2" t="s">
        <v>4196</v>
      </c>
      <c r="AM23977" s="2" t="s">
        <v>174</v>
      </c>
      <c r="AN23977" s="2" t="s">
        <v>203</v>
      </c>
      <c r="AO23977" s="2" t="s">
        <v>204</v>
      </c>
      <c r="AP23977">
        <v>13</v>
      </c>
    </row>
    <row r="23978" spans="1:42" x14ac:dyDescent="0.25">
      <c r="A23978">
        <v>30017</v>
      </c>
      <c r="B23978">
        <v>13415</v>
      </c>
      <c r="C23978" s="2" t="s">
        <v>1741</v>
      </c>
      <c r="D23978">
        <v>153452547</v>
      </c>
      <c r="E23978" s="1">
        <v>45413.896341516207</v>
      </c>
      <c r="F23978" s="1">
        <v>45413.896410995367</v>
      </c>
      <c r="G23978">
        <v>136947</v>
      </c>
      <c r="H23978">
        <v>1658</v>
      </c>
      <c r="I23978">
        <v>844057</v>
      </c>
      <c r="J23978">
        <v>1</v>
      </c>
      <c r="K23978">
        <v>2</v>
      </c>
      <c r="L23978">
        <v>29</v>
      </c>
      <c r="M23978">
        <v>161274435</v>
      </c>
      <c r="N23978" s="1">
        <v>45413.59375</v>
      </c>
      <c r="O23978" s="1">
        <v>45414.135416666664</v>
      </c>
      <c r="P23978" s="1"/>
      <c r="Q23978" s="1"/>
      <c r="R23978">
        <v>6</v>
      </c>
      <c r="S23978">
        <v>46800</v>
      </c>
      <c r="T23978">
        <v>0</v>
      </c>
      <c r="U23978" s="2" t="s">
        <v>4168</v>
      </c>
      <c r="V23978" s="2" t="s">
        <v>4169</v>
      </c>
      <c r="W23978">
        <v>11497</v>
      </c>
      <c r="X23978" s="2" t="s">
        <v>3019</v>
      </c>
      <c r="Y23978" s="2" t="s">
        <v>430</v>
      </c>
      <c r="Z23978" s="2" t="s">
        <v>2145</v>
      </c>
      <c r="AA23978" s="2" t="s">
        <v>5989</v>
      </c>
      <c r="AB23978" s="2" t="s">
        <v>61</v>
      </c>
      <c r="AC23978" s="2" t="s">
        <v>61</v>
      </c>
      <c r="AD23978" s="2" t="s">
        <v>62</v>
      </c>
      <c r="AE23978">
        <v>8</v>
      </c>
      <c r="AF23978">
        <v>18.989999999999998</v>
      </c>
      <c r="AG23978">
        <v>2017.703</v>
      </c>
      <c r="AH23978">
        <v>144.32</v>
      </c>
      <c r="AI23978" s="2" t="s">
        <v>210</v>
      </c>
      <c r="AJ23978">
        <v>1</v>
      </c>
      <c r="AK23978" s="2" t="s">
        <v>4172</v>
      </c>
      <c r="AL23978" s="2" t="s">
        <v>4196</v>
      </c>
      <c r="AM23978" s="2" t="s">
        <v>174</v>
      </c>
      <c r="AN23978" s="2" t="s">
        <v>203</v>
      </c>
      <c r="AO23978" s="2" t="s">
        <v>204</v>
      </c>
      <c r="AP23978">
        <v>13</v>
      </c>
    </row>
    <row r="23979" spans="1:42" x14ac:dyDescent="0.25">
      <c r="A23979">
        <v>23905</v>
      </c>
      <c r="B23979">
        <v>12557</v>
      </c>
      <c r="C23979" s="2" t="s">
        <v>426</v>
      </c>
      <c r="D23979">
        <v>99680262</v>
      </c>
      <c r="E23979" s="1">
        <v>45408.606696180555</v>
      </c>
      <c r="F23979" s="1">
        <v>45408.607551006942</v>
      </c>
      <c r="G23979">
        <v>136947</v>
      </c>
      <c r="H23979">
        <v>1658</v>
      </c>
      <c r="I23979">
        <v>844057</v>
      </c>
      <c r="J23979">
        <v>1</v>
      </c>
      <c r="K23979">
        <v>8</v>
      </c>
      <c r="L23979">
        <v>2</v>
      </c>
      <c r="M23979">
        <v>161270237</v>
      </c>
      <c r="N23979" s="1">
        <v>45408.490277777775</v>
      </c>
      <c r="O23979" s="1">
        <v>45408.668749999997</v>
      </c>
      <c r="P23979" s="1"/>
      <c r="Q23979" s="1"/>
      <c r="R23979">
        <v>74</v>
      </c>
      <c r="S23979">
        <v>15420</v>
      </c>
      <c r="T23979">
        <v>0</v>
      </c>
      <c r="U23979" s="2" t="s">
        <v>4168</v>
      </c>
      <c r="V23979" s="2" t="s">
        <v>4169</v>
      </c>
      <c r="W23979">
        <v>11497</v>
      </c>
      <c r="X23979" s="2" t="s">
        <v>3019</v>
      </c>
      <c r="Y23979" s="2" t="s">
        <v>430</v>
      </c>
      <c r="Z23979" s="2" t="s">
        <v>2145</v>
      </c>
      <c r="AA23979" s="2" t="s">
        <v>5989</v>
      </c>
      <c r="AB23979" s="2" t="s">
        <v>59</v>
      </c>
      <c r="AC23979" s="2" t="s">
        <v>49</v>
      </c>
      <c r="AD23979" s="2" t="s">
        <v>49</v>
      </c>
      <c r="AE23979">
        <v>2</v>
      </c>
      <c r="AF23979">
        <v>18.989999999999998</v>
      </c>
      <c r="AG23979">
        <v>2017.703</v>
      </c>
      <c r="AH23979">
        <v>144.32</v>
      </c>
      <c r="AI23979" s="2" t="s">
        <v>210</v>
      </c>
      <c r="AJ23979">
        <v>1</v>
      </c>
      <c r="AK23979" s="2" t="s">
        <v>4172</v>
      </c>
      <c r="AL23979" s="2" t="s">
        <v>4196</v>
      </c>
      <c r="AM23979" s="2" t="s">
        <v>174</v>
      </c>
      <c r="AN23979" s="2" t="s">
        <v>203</v>
      </c>
      <c r="AO23979" s="2" t="s">
        <v>204</v>
      </c>
      <c r="AP23979">
        <v>13</v>
      </c>
    </row>
    <row r="23980" spans="1:42" x14ac:dyDescent="0.25">
      <c r="A23980">
        <v>23992</v>
      </c>
      <c r="B23980">
        <v>12600</v>
      </c>
      <c r="C23980" s="2" t="s">
        <v>71</v>
      </c>
      <c r="D23980">
        <v>128090113</v>
      </c>
      <c r="E23980" s="1">
        <v>45408.684958715276</v>
      </c>
      <c r="F23980" s="1">
        <v>45408.705258298614</v>
      </c>
      <c r="G23980">
        <v>136947</v>
      </c>
      <c r="H23980">
        <v>1658</v>
      </c>
      <c r="I23980">
        <v>844057</v>
      </c>
      <c r="J23980">
        <v>1</v>
      </c>
      <c r="K23980">
        <v>26</v>
      </c>
      <c r="L23980">
        <v>29</v>
      </c>
      <c r="M23980">
        <v>161270371</v>
      </c>
      <c r="N23980" s="1">
        <v>45408.531944444447</v>
      </c>
      <c r="O23980" s="1">
        <v>45408.79791666667</v>
      </c>
      <c r="P23980" s="1"/>
      <c r="Q23980" s="1"/>
      <c r="R23980">
        <v>1754</v>
      </c>
      <c r="S23980">
        <v>22980</v>
      </c>
      <c r="T23980">
        <v>0</v>
      </c>
      <c r="U23980" s="2" t="s">
        <v>4168</v>
      </c>
      <c r="V23980" s="2" t="s">
        <v>4169</v>
      </c>
      <c r="W23980">
        <v>11497</v>
      </c>
      <c r="X23980" s="2" t="s">
        <v>3019</v>
      </c>
      <c r="Y23980" s="2" t="s">
        <v>430</v>
      </c>
      <c r="Z23980" s="2" t="s">
        <v>2145</v>
      </c>
      <c r="AA23980" s="2" t="s">
        <v>5989</v>
      </c>
      <c r="AB23980" s="2" t="s">
        <v>213</v>
      </c>
      <c r="AC23980" s="2" t="s">
        <v>213</v>
      </c>
      <c r="AD23980" s="2" t="s">
        <v>62</v>
      </c>
      <c r="AE23980">
        <v>8</v>
      </c>
      <c r="AF23980">
        <v>18.989999999999998</v>
      </c>
      <c r="AG23980">
        <v>2017.703</v>
      </c>
      <c r="AH23980">
        <v>144.32</v>
      </c>
      <c r="AI23980" s="2" t="s">
        <v>210</v>
      </c>
      <c r="AJ23980">
        <v>1</v>
      </c>
      <c r="AK23980" s="2" t="s">
        <v>4172</v>
      </c>
      <c r="AL23980" s="2" t="s">
        <v>4196</v>
      </c>
      <c r="AM23980" s="2" t="s">
        <v>174</v>
      </c>
      <c r="AN23980" s="2" t="s">
        <v>203</v>
      </c>
      <c r="AO23980" s="2" t="s">
        <v>204</v>
      </c>
      <c r="AP23980">
        <v>13</v>
      </c>
    </row>
    <row r="23981" spans="1:42" x14ac:dyDescent="0.25">
      <c r="A23981">
        <v>30014</v>
      </c>
      <c r="B23981">
        <v>13415</v>
      </c>
      <c r="C23981" s="2" t="s">
        <v>1741</v>
      </c>
      <c r="D23981">
        <v>153452547</v>
      </c>
      <c r="E23981" s="1">
        <v>45413.893599108793</v>
      </c>
      <c r="F23981" s="1">
        <v>45413.893614236113</v>
      </c>
      <c r="G23981">
        <v>136947</v>
      </c>
      <c r="H23981">
        <v>1658</v>
      </c>
      <c r="I23981">
        <v>844057</v>
      </c>
      <c r="J23981">
        <v>1</v>
      </c>
      <c r="K23981">
        <v>26</v>
      </c>
      <c r="L23981">
        <v>2</v>
      </c>
      <c r="M23981">
        <v>161274435</v>
      </c>
      <c r="N23981" s="1">
        <v>45413.59375</v>
      </c>
      <c r="O23981" s="1">
        <v>45414.135416666664</v>
      </c>
      <c r="P23981" s="1"/>
      <c r="Q23981" s="1"/>
      <c r="R23981">
        <v>2</v>
      </c>
      <c r="S23981">
        <v>46800</v>
      </c>
      <c r="T23981">
        <v>0</v>
      </c>
      <c r="U23981" s="2" t="s">
        <v>4168</v>
      </c>
      <c r="V23981" s="2" t="s">
        <v>4169</v>
      </c>
      <c r="W23981">
        <v>11497</v>
      </c>
      <c r="X23981" s="2" t="s">
        <v>3019</v>
      </c>
      <c r="Y23981" s="2" t="s">
        <v>430</v>
      </c>
      <c r="Z23981" s="2" t="s">
        <v>2145</v>
      </c>
      <c r="AA23981" s="2" t="s">
        <v>5989</v>
      </c>
      <c r="AB23981" s="2" t="s">
        <v>213</v>
      </c>
      <c r="AC23981" s="2" t="s">
        <v>49</v>
      </c>
      <c r="AD23981" s="2" t="s">
        <v>49</v>
      </c>
      <c r="AE23981">
        <v>2</v>
      </c>
      <c r="AF23981">
        <v>18.989999999999998</v>
      </c>
      <c r="AG23981">
        <v>2017.703</v>
      </c>
      <c r="AH23981">
        <v>144.32</v>
      </c>
      <c r="AI23981" s="2" t="s">
        <v>210</v>
      </c>
      <c r="AJ23981">
        <v>1</v>
      </c>
      <c r="AK23981" s="2" t="s">
        <v>4172</v>
      </c>
      <c r="AL23981" s="2" t="s">
        <v>4196</v>
      </c>
      <c r="AM23981" s="2" t="s">
        <v>174</v>
      </c>
      <c r="AN23981" s="2" t="s">
        <v>203</v>
      </c>
      <c r="AO23981" s="2" t="s">
        <v>204</v>
      </c>
      <c r="AP23981">
        <v>13</v>
      </c>
    </row>
    <row r="23982" spans="1:42" x14ac:dyDescent="0.25">
      <c r="A23982">
        <v>20841</v>
      </c>
      <c r="B23982">
        <v>13505</v>
      </c>
      <c r="C23982" s="2" t="s">
        <v>450</v>
      </c>
      <c r="D23982">
        <v>721006</v>
      </c>
      <c r="E23982" s="1">
        <v>45406.047899155092</v>
      </c>
      <c r="F23982" s="1">
        <v>45406.049761145834</v>
      </c>
      <c r="G23982">
        <v>136947</v>
      </c>
      <c r="H23982">
        <v>1658</v>
      </c>
      <c r="I23982">
        <v>844066</v>
      </c>
      <c r="J23982">
        <v>1</v>
      </c>
      <c r="K23982">
        <v>8</v>
      </c>
      <c r="L23982">
        <v>2</v>
      </c>
      <c r="M23982">
        <v>161267240</v>
      </c>
      <c r="N23982" s="1">
        <v>45405.856944444444</v>
      </c>
      <c r="O23982" s="1">
        <v>45406.121527777781</v>
      </c>
      <c r="P23982" s="1"/>
      <c r="Q23982" s="1"/>
      <c r="R23982">
        <v>161</v>
      </c>
      <c r="S23982">
        <v>22860</v>
      </c>
      <c r="T23982">
        <v>0</v>
      </c>
      <c r="U23982" s="2" t="s">
        <v>4168</v>
      </c>
      <c r="V23982" s="2" t="s">
        <v>4169</v>
      </c>
      <c r="W23982">
        <v>11497</v>
      </c>
      <c r="X23982" s="2" t="s">
        <v>3019</v>
      </c>
      <c r="Y23982" s="2" t="s">
        <v>430</v>
      </c>
      <c r="Z23982" s="2" t="s">
        <v>2147</v>
      </c>
      <c r="AA23982" s="2" t="s">
        <v>4599</v>
      </c>
      <c r="AB23982" s="2" t="s">
        <v>59</v>
      </c>
      <c r="AC23982" s="2" t="s">
        <v>49</v>
      </c>
      <c r="AD23982" s="2" t="s">
        <v>49</v>
      </c>
      <c r="AE23982">
        <v>2</v>
      </c>
      <c r="AF23982">
        <v>18.989999999999998</v>
      </c>
      <c r="AG23982">
        <v>2141.9029999999998</v>
      </c>
      <c r="AH23982">
        <v>148.12</v>
      </c>
      <c r="AI23982" s="2" t="s">
        <v>210</v>
      </c>
      <c r="AJ23982">
        <v>2</v>
      </c>
      <c r="AK23982" s="2" t="s">
        <v>4172</v>
      </c>
      <c r="AL23982" s="2" t="s">
        <v>4196</v>
      </c>
      <c r="AM23982" s="2" t="s">
        <v>174</v>
      </c>
      <c r="AN23982" s="2" t="s">
        <v>203</v>
      </c>
      <c r="AO23982" s="2" t="s">
        <v>204</v>
      </c>
      <c r="AP23982">
        <v>11</v>
      </c>
    </row>
    <row r="23983" spans="1:42" x14ac:dyDescent="0.25">
      <c r="A23983">
        <v>20846</v>
      </c>
      <c r="B23983">
        <v>13505</v>
      </c>
      <c r="C23983" s="2" t="s">
        <v>450</v>
      </c>
      <c r="D23983">
        <v>721006</v>
      </c>
      <c r="E23983" s="1">
        <v>45406.052289120373</v>
      </c>
      <c r="F23983" s="1">
        <v>45406.115725960648</v>
      </c>
      <c r="G23983">
        <v>136947</v>
      </c>
      <c r="H23983">
        <v>1658</v>
      </c>
      <c r="I23983">
        <v>844066</v>
      </c>
      <c r="J23983">
        <v>1</v>
      </c>
      <c r="K23983">
        <v>26</v>
      </c>
      <c r="L23983">
        <v>29</v>
      </c>
      <c r="M23983">
        <v>161267240</v>
      </c>
      <c r="N23983" s="1">
        <v>45405.856944444444</v>
      </c>
      <c r="O23983" s="1">
        <v>45406.121527777781</v>
      </c>
      <c r="P23983" s="1"/>
      <c r="Q23983" s="1"/>
      <c r="R23983">
        <v>5481</v>
      </c>
      <c r="S23983">
        <v>22860</v>
      </c>
      <c r="T23983">
        <v>0</v>
      </c>
      <c r="U23983" s="2" t="s">
        <v>4168</v>
      </c>
      <c r="V23983" s="2" t="s">
        <v>4169</v>
      </c>
      <c r="W23983">
        <v>11497</v>
      </c>
      <c r="X23983" s="2" t="s">
        <v>3019</v>
      </c>
      <c r="Y23983" s="2" t="s">
        <v>430</v>
      </c>
      <c r="Z23983" s="2" t="s">
        <v>2147</v>
      </c>
      <c r="AA23983" s="2" t="s">
        <v>4599</v>
      </c>
      <c r="AB23983" s="2" t="s">
        <v>213</v>
      </c>
      <c r="AC23983" s="2" t="s">
        <v>213</v>
      </c>
      <c r="AD23983" s="2" t="s">
        <v>62</v>
      </c>
      <c r="AE23983">
        <v>8</v>
      </c>
      <c r="AF23983">
        <v>18.989999999999998</v>
      </c>
      <c r="AG23983">
        <v>2141.9029999999998</v>
      </c>
      <c r="AH23983">
        <v>148.12</v>
      </c>
      <c r="AI23983" s="2" t="s">
        <v>210</v>
      </c>
      <c r="AJ23983">
        <v>2</v>
      </c>
      <c r="AK23983" s="2" t="s">
        <v>4172</v>
      </c>
      <c r="AL23983" s="2" t="s">
        <v>4196</v>
      </c>
      <c r="AM23983" s="2" t="s">
        <v>174</v>
      </c>
      <c r="AN23983" s="2" t="s">
        <v>203</v>
      </c>
      <c r="AO23983" s="2" t="s">
        <v>204</v>
      </c>
      <c r="AP23983">
        <v>11</v>
      </c>
    </row>
    <row r="23984" spans="1:42" x14ac:dyDescent="0.25">
      <c r="A23984">
        <v>29224</v>
      </c>
      <c r="B23984">
        <v>12557</v>
      </c>
      <c r="C23984" s="2" t="s">
        <v>426</v>
      </c>
      <c r="D23984">
        <v>99680262</v>
      </c>
      <c r="E23984" s="1">
        <v>45413.5775474537</v>
      </c>
      <c r="F23984" s="1">
        <v>45413.579207291667</v>
      </c>
      <c r="G23984">
        <v>136947</v>
      </c>
      <c r="H23984">
        <v>1658</v>
      </c>
      <c r="I23984">
        <v>844066</v>
      </c>
      <c r="J23984">
        <v>2</v>
      </c>
      <c r="K23984">
        <v>8</v>
      </c>
      <c r="L23984">
        <v>2</v>
      </c>
      <c r="M23984">
        <v>161274299</v>
      </c>
      <c r="N23984" s="1">
        <v>45413.505555555559</v>
      </c>
      <c r="O23984" s="1">
        <v>45413.668055555558</v>
      </c>
      <c r="P23984" s="1"/>
      <c r="Q23984" s="1"/>
      <c r="R23984">
        <v>143</v>
      </c>
      <c r="S23984">
        <v>14040</v>
      </c>
      <c r="T23984">
        <v>0</v>
      </c>
      <c r="U23984" s="2" t="s">
        <v>4168</v>
      </c>
      <c r="V23984" s="2" t="s">
        <v>4169</v>
      </c>
      <c r="W23984">
        <v>11497</v>
      </c>
      <c r="X23984" s="2" t="s">
        <v>3019</v>
      </c>
      <c r="Y23984" s="2" t="s">
        <v>430</v>
      </c>
      <c r="Z23984" s="2" t="s">
        <v>2147</v>
      </c>
      <c r="AA23984" s="2" t="s">
        <v>5990</v>
      </c>
      <c r="AB23984" s="2" t="s">
        <v>59</v>
      </c>
      <c r="AC23984" s="2" t="s">
        <v>49</v>
      </c>
      <c r="AD23984" s="2" t="s">
        <v>49</v>
      </c>
      <c r="AE23984">
        <v>2</v>
      </c>
      <c r="AF23984">
        <v>18.989999999999998</v>
      </c>
      <c r="AG23984">
        <v>2141.9029999999998</v>
      </c>
      <c r="AH23984">
        <v>148.12</v>
      </c>
      <c r="AI23984" s="2" t="s">
        <v>210</v>
      </c>
      <c r="AJ23984">
        <v>2</v>
      </c>
      <c r="AK23984" s="2" t="s">
        <v>4172</v>
      </c>
      <c r="AL23984" s="2" t="s">
        <v>4196</v>
      </c>
      <c r="AM23984" s="2" t="s">
        <v>174</v>
      </c>
      <c r="AN23984" s="2" t="s">
        <v>203</v>
      </c>
      <c r="AO23984" s="2" t="s">
        <v>204</v>
      </c>
      <c r="AP23984">
        <v>11</v>
      </c>
    </row>
    <row r="23985" spans="1:42" x14ac:dyDescent="0.25">
      <c r="A23985">
        <v>29225</v>
      </c>
      <c r="B23985">
        <v>9856</v>
      </c>
      <c r="C23985" s="2" t="s">
        <v>90</v>
      </c>
      <c r="D23985">
        <v>721045</v>
      </c>
      <c r="E23985" s="1">
        <v>45413.577954398148</v>
      </c>
      <c r="F23985" s="1">
        <v>45413.60757565972</v>
      </c>
      <c r="G23985">
        <v>136947</v>
      </c>
      <c r="H23985">
        <v>1658</v>
      </c>
      <c r="I23985">
        <v>844066</v>
      </c>
      <c r="J23985">
        <v>2</v>
      </c>
      <c r="K23985">
        <v>26</v>
      </c>
      <c r="L23985">
        <v>29</v>
      </c>
      <c r="M23985">
        <v>161274271</v>
      </c>
      <c r="N23985" s="1">
        <v>45413.498611111114</v>
      </c>
      <c r="O23985" s="1">
        <v>45413.643750000003</v>
      </c>
      <c r="P23985" s="1"/>
      <c r="Q23985" s="1"/>
      <c r="R23985">
        <v>2559</v>
      </c>
      <c r="S23985">
        <v>12540</v>
      </c>
      <c r="T23985">
        <v>0</v>
      </c>
      <c r="U23985" s="2" t="s">
        <v>4168</v>
      </c>
      <c r="V23985" s="2" t="s">
        <v>4169</v>
      </c>
      <c r="W23985">
        <v>11497</v>
      </c>
      <c r="X23985" s="2" t="s">
        <v>3019</v>
      </c>
      <c r="Y23985" s="2" t="s">
        <v>430</v>
      </c>
      <c r="Z23985" s="2" t="s">
        <v>2147</v>
      </c>
      <c r="AA23985" s="2" t="s">
        <v>5990</v>
      </c>
      <c r="AB23985" s="2" t="s">
        <v>213</v>
      </c>
      <c r="AC23985" s="2" t="s">
        <v>213</v>
      </c>
      <c r="AD23985" s="2" t="s">
        <v>62</v>
      </c>
      <c r="AE23985">
        <v>8</v>
      </c>
      <c r="AF23985">
        <v>18.989999999999998</v>
      </c>
      <c r="AG23985">
        <v>2141.9029999999998</v>
      </c>
      <c r="AH23985">
        <v>148.12</v>
      </c>
      <c r="AI23985" s="2" t="s">
        <v>210</v>
      </c>
      <c r="AJ23985">
        <v>2</v>
      </c>
      <c r="AK23985" s="2" t="s">
        <v>4172</v>
      </c>
      <c r="AL23985" s="2" t="s">
        <v>4196</v>
      </c>
      <c r="AM23985" s="2" t="s">
        <v>174</v>
      </c>
      <c r="AN23985" s="2" t="s">
        <v>203</v>
      </c>
      <c r="AO23985" s="2" t="s">
        <v>204</v>
      </c>
      <c r="AP23985">
        <v>11</v>
      </c>
    </row>
    <row r="23986" spans="1:42" x14ac:dyDescent="0.25">
      <c r="A23986">
        <v>29775</v>
      </c>
      <c r="B23986">
        <v>13505</v>
      </c>
      <c r="C23986" s="2" t="s">
        <v>450</v>
      </c>
      <c r="D23986">
        <v>721006</v>
      </c>
      <c r="E23986" s="1">
        <v>45413.743697604164</v>
      </c>
      <c r="F23986" s="1">
        <v>45413.743738888887</v>
      </c>
      <c r="G23986">
        <v>136947</v>
      </c>
      <c r="H23986">
        <v>1658</v>
      </c>
      <c r="I23986">
        <v>844066</v>
      </c>
      <c r="J23986">
        <v>2</v>
      </c>
      <c r="K23986">
        <v>26</v>
      </c>
      <c r="L23986">
        <v>29</v>
      </c>
      <c r="M23986">
        <v>161274618</v>
      </c>
      <c r="N23986" s="1">
        <v>45413.689583333333</v>
      </c>
      <c r="O23986" s="1">
        <v>45414.106249999997</v>
      </c>
      <c r="P23986" s="1"/>
      <c r="Q23986" s="1"/>
      <c r="R23986">
        <v>4</v>
      </c>
      <c r="S23986">
        <v>36000</v>
      </c>
      <c r="T23986">
        <v>0</v>
      </c>
      <c r="U23986" s="2" t="s">
        <v>4168</v>
      </c>
      <c r="V23986" s="2" t="s">
        <v>4169</v>
      </c>
      <c r="W23986">
        <v>11497</v>
      </c>
      <c r="X23986" s="2" t="s">
        <v>3019</v>
      </c>
      <c r="Y23986" s="2" t="s">
        <v>430</v>
      </c>
      <c r="Z23986" s="2" t="s">
        <v>2147</v>
      </c>
      <c r="AA23986" s="2" t="s">
        <v>5990</v>
      </c>
      <c r="AB23986" s="2" t="s">
        <v>213</v>
      </c>
      <c r="AC23986" s="2" t="s">
        <v>213</v>
      </c>
      <c r="AD23986" s="2" t="s">
        <v>62</v>
      </c>
      <c r="AE23986">
        <v>8</v>
      </c>
      <c r="AF23986">
        <v>18.989999999999998</v>
      </c>
      <c r="AG23986">
        <v>2141.9029999999998</v>
      </c>
      <c r="AH23986">
        <v>148.12</v>
      </c>
      <c r="AI23986" s="2" t="s">
        <v>210</v>
      </c>
      <c r="AJ23986">
        <v>2</v>
      </c>
      <c r="AK23986" s="2" t="s">
        <v>4172</v>
      </c>
      <c r="AL23986" s="2" t="s">
        <v>4196</v>
      </c>
      <c r="AM23986" s="2" t="s">
        <v>174</v>
      </c>
      <c r="AN23986" s="2" t="s">
        <v>203</v>
      </c>
      <c r="AO23986" s="2" t="s">
        <v>204</v>
      </c>
      <c r="AP23986">
        <v>11</v>
      </c>
    </row>
    <row r="23987" spans="1:42" x14ac:dyDescent="0.25">
      <c r="A23987">
        <v>29779</v>
      </c>
      <c r="B23987">
        <v>12573</v>
      </c>
      <c r="C23987" s="2" t="s">
        <v>56</v>
      </c>
      <c r="D23987">
        <v>106790922</v>
      </c>
      <c r="E23987" s="1">
        <v>45413.747271296299</v>
      </c>
      <c r="F23987" s="1">
        <v>45413.748620486112</v>
      </c>
      <c r="G23987">
        <v>136947</v>
      </c>
      <c r="H23987">
        <v>1658</v>
      </c>
      <c r="I23987">
        <v>844066</v>
      </c>
      <c r="J23987">
        <v>2</v>
      </c>
      <c r="K23987">
        <v>26</v>
      </c>
      <c r="L23987">
        <v>2</v>
      </c>
      <c r="M23987">
        <v>161274543</v>
      </c>
      <c r="N23987" s="1">
        <v>45413.654166666667</v>
      </c>
      <c r="O23987" s="1">
        <v>45413.876388888886</v>
      </c>
      <c r="P23987" s="1"/>
      <c r="Q23987" s="1"/>
      <c r="R23987">
        <v>116</v>
      </c>
      <c r="S23987">
        <v>19200</v>
      </c>
      <c r="T23987">
        <v>0</v>
      </c>
      <c r="U23987" s="2" t="s">
        <v>4168</v>
      </c>
      <c r="V23987" s="2" t="s">
        <v>4169</v>
      </c>
      <c r="W23987">
        <v>11497</v>
      </c>
      <c r="X23987" s="2" t="s">
        <v>3019</v>
      </c>
      <c r="Y23987" s="2" t="s">
        <v>430</v>
      </c>
      <c r="Z23987" s="2" t="s">
        <v>2147</v>
      </c>
      <c r="AA23987" s="2" t="s">
        <v>5990</v>
      </c>
      <c r="AB23987" s="2" t="s">
        <v>213</v>
      </c>
      <c r="AC23987" s="2" t="s">
        <v>49</v>
      </c>
      <c r="AD23987" s="2" t="s">
        <v>49</v>
      </c>
      <c r="AE23987">
        <v>2</v>
      </c>
      <c r="AF23987">
        <v>18.989999999999998</v>
      </c>
      <c r="AG23987">
        <v>2141.9029999999998</v>
      </c>
      <c r="AH23987">
        <v>148.12</v>
      </c>
      <c r="AI23987" s="2" t="s">
        <v>210</v>
      </c>
      <c r="AJ23987">
        <v>2</v>
      </c>
      <c r="AK23987" s="2" t="s">
        <v>4172</v>
      </c>
      <c r="AL23987" s="2" t="s">
        <v>4196</v>
      </c>
      <c r="AM23987" s="2" t="s">
        <v>174</v>
      </c>
      <c r="AN23987" s="2" t="s">
        <v>203</v>
      </c>
      <c r="AO23987" s="2" t="s">
        <v>204</v>
      </c>
      <c r="AP23987">
        <v>11</v>
      </c>
    </row>
    <row r="23988" spans="1:42" x14ac:dyDescent="0.25">
      <c r="A23988">
        <v>20805</v>
      </c>
      <c r="B23988">
        <v>12573</v>
      </c>
      <c r="C23988" s="2" t="s">
        <v>56</v>
      </c>
      <c r="D23988">
        <v>106790922</v>
      </c>
      <c r="E23988" s="1">
        <v>45405.989747835651</v>
      </c>
      <c r="F23988" s="1">
        <v>45405.990539814811</v>
      </c>
      <c r="G23988">
        <v>136947</v>
      </c>
      <c r="H23988">
        <v>1658</v>
      </c>
      <c r="I23988">
        <v>844130</v>
      </c>
      <c r="J23988">
        <v>1</v>
      </c>
      <c r="K23988">
        <v>8</v>
      </c>
      <c r="L23988">
        <v>2</v>
      </c>
      <c r="M23988">
        <v>161267283</v>
      </c>
      <c r="N23988" s="1">
        <v>45405.910416666666</v>
      </c>
      <c r="O23988" s="1">
        <v>45406.106944444444</v>
      </c>
      <c r="P23988" s="1"/>
      <c r="Q23988" s="1"/>
      <c r="R23988">
        <v>68</v>
      </c>
      <c r="S23988">
        <v>16980</v>
      </c>
      <c r="T23988">
        <v>0</v>
      </c>
      <c r="U23988" s="2" t="s">
        <v>4168</v>
      </c>
      <c r="V23988" s="2" t="s">
        <v>4169</v>
      </c>
      <c r="W23988">
        <v>11497</v>
      </c>
      <c r="X23988" s="2" t="s">
        <v>3019</v>
      </c>
      <c r="Y23988" s="2" t="s">
        <v>430</v>
      </c>
      <c r="Z23988" s="2" t="s">
        <v>2167</v>
      </c>
      <c r="AA23988" s="2"/>
      <c r="AB23988" s="2" t="s">
        <v>59</v>
      </c>
      <c r="AC23988" s="2" t="s">
        <v>49</v>
      </c>
      <c r="AD23988" s="2" t="s">
        <v>49</v>
      </c>
      <c r="AE23988">
        <v>2</v>
      </c>
      <c r="AF23988">
        <v>15.05</v>
      </c>
      <c r="AG23988">
        <v>1438.951</v>
      </c>
      <c r="AH23988">
        <v>103.42</v>
      </c>
      <c r="AI23988" s="2" t="s">
        <v>210</v>
      </c>
      <c r="AJ23988">
        <v>2</v>
      </c>
      <c r="AK23988" s="2" t="s">
        <v>4172</v>
      </c>
      <c r="AL23988" s="2" t="s">
        <v>4196</v>
      </c>
      <c r="AM23988" s="2" t="s">
        <v>174</v>
      </c>
      <c r="AN23988" s="2" t="s">
        <v>203</v>
      </c>
      <c r="AO23988" s="2" t="s">
        <v>204</v>
      </c>
      <c r="AP23988">
        <v>11</v>
      </c>
    </row>
    <row r="23989" spans="1:42" x14ac:dyDescent="0.25">
      <c r="A23989">
        <v>20807</v>
      </c>
      <c r="B23989">
        <v>13505</v>
      </c>
      <c r="C23989" s="2" t="s">
        <v>450</v>
      </c>
      <c r="D23989">
        <v>721006</v>
      </c>
      <c r="E23989" s="1">
        <v>45405.991727511573</v>
      </c>
      <c r="F23989" s="1">
        <v>45406.040803738426</v>
      </c>
      <c r="G23989">
        <v>136947</v>
      </c>
      <c r="H23989">
        <v>1658</v>
      </c>
      <c r="I23989">
        <v>844130</v>
      </c>
      <c r="J23989">
        <v>1</v>
      </c>
      <c r="K23989">
        <v>26</v>
      </c>
      <c r="L23989">
        <v>29</v>
      </c>
      <c r="M23989">
        <v>161267240</v>
      </c>
      <c r="N23989" s="1">
        <v>45405.856944444444</v>
      </c>
      <c r="O23989" s="1">
        <v>45406.121527777781</v>
      </c>
      <c r="P23989" s="1"/>
      <c r="Q23989" s="1"/>
      <c r="R23989">
        <v>4240</v>
      </c>
      <c r="S23989">
        <v>22860</v>
      </c>
      <c r="T23989">
        <v>0</v>
      </c>
      <c r="U23989" s="2" t="s">
        <v>4168</v>
      </c>
      <c r="V23989" s="2" t="s">
        <v>4169</v>
      </c>
      <c r="W23989">
        <v>11497</v>
      </c>
      <c r="X23989" s="2" t="s">
        <v>3019</v>
      </c>
      <c r="Y23989" s="2" t="s">
        <v>430</v>
      </c>
      <c r="Z23989" s="2" t="s">
        <v>2167</v>
      </c>
      <c r="AA23989" s="2"/>
      <c r="AB23989" s="2" t="s">
        <v>213</v>
      </c>
      <c r="AC23989" s="2" t="s">
        <v>213</v>
      </c>
      <c r="AD23989" s="2" t="s">
        <v>62</v>
      </c>
      <c r="AE23989">
        <v>8</v>
      </c>
      <c r="AF23989">
        <v>15.05</v>
      </c>
      <c r="AG23989">
        <v>1438.951</v>
      </c>
      <c r="AH23989">
        <v>103.42</v>
      </c>
      <c r="AI23989" s="2" t="s">
        <v>210</v>
      </c>
      <c r="AJ23989">
        <v>2</v>
      </c>
      <c r="AK23989" s="2" t="s">
        <v>4172</v>
      </c>
      <c r="AL23989" s="2" t="s">
        <v>4196</v>
      </c>
      <c r="AM23989" s="2" t="s">
        <v>174</v>
      </c>
      <c r="AN23989" s="2" t="s">
        <v>203</v>
      </c>
      <c r="AO23989" s="2" t="s">
        <v>204</v>
      </c>
      <c r="AP23989">
        <v>11</v>
      </c>
    </row>
    <row r="23990" spans="1:42" x14ac:dyDescent="0.25">
      <c r="A23990">
        <v>27979</v>
      </c>
      <c r="B23990">
        <v>12573</v>
      </c>
      <c r="C23990" s="2" t="s">
        <v>56</v>
      </c>
      <c r="D23990">
        <v>106790922</v>
      </c>
      <c r="E23990" s="1">
        <v>45412.950787303242</v>
      </c>
      <c r="F23990" s="1">
        <v>45412.952393599538</v>
      </c>
      <c r="G23990">
        <v>136947</v>
      </c>
      <c r="H23990">
        <v>1658</v>
      </c>
      <c r="I23990">
        <v>844130</v>
      </c>
      <c r="J23990">
        <v>2</v>
      </c>
      <c r="K23990">
        <v>8</v>
      </c>
      <c r="L23990">
        <v>2</v>
      </c>
      <c r="M23990">
        <v>161273613</v>
      </c>
      <c r="N23990" s="1">
        <v>45412.909722222219</v>
      </c>
      <c r="O23990" s="1">
        <v>45413.106249999997</v>
      </c>
      <c r="P23990" s="1"/>
      <c r="Q23990" s="1"/>
      <c r="R23990">
        <v>138</v>
      </c>
      <c r="S23990">
        <v>16980</v>
      </c>
      <c r="T23990">
        <v>0</v>
      </c>
      <c r="U23990" s="2" t="s">
        <v>4168</v>
      </c>
      <c r="V23990" s="2" t="s">
        <v>4169</v>
      </c>
      <c r="W23990">
        <v>11497</v>
      </c>
      <c r="X23990" s="2" t="s">
        <v>3019</v>
      </c>
      <c r="Y23990" s="2" t="s">
        <v>430</v>
      </c>
      <c r="Z23990" s="2" t="s">
        <v>2167</v>
      </c>
      <c r="AA23990" s="2" t="s">
        <v>5991</v>
      </c>
      <c r="AB23990" s="2" t="s">
        <v>59</v>
      </c>
      <c r="AC23990" s="2" t="s">
        <v>49</v>
      </c>
      <c r="AD23990" s="2" t="s">
        <v>49</v>
      </c>
      <c r="AE23990">
        <v>2</v>
      </c>
      <c r="AF23990">
        <v>15.05</v>
      </c>
      <c r="AG23990">
        <v>1438.951</v>
      </c>
      <c r="AH23990">
        <v>103.42</v>
      </c>
      <c r="AI23990" s="2" t="s">
        <v>210</v>
      </c>
      <c r="AJ23990">
        <v>2</v>
      </c>
      <c r="AK23990" s="2" t="s">
        <v>4172</v>
      </c>
      <c r="AL23990" s="2" t="s">
        <v>4196</v>
      </c>
      <c r="AM23990" s="2" t="s">
        <v>174</v>
      </c>
      <c r="AN23990" s="2" t="s">
        <v>203</v>
      </c>
      <c r="AO23990" s="2" t="s">
        <v>204</v>
      </c>
      <c r="AP23990">
        <v>11</v>
      </c>
    </row>
    <row r="23991" spans="1:42" x14ac:dyDescent="0.25">
      <c r="A23991">
        <v>27980</v>
      </c>
      <c r="B23991">
        <v>13505</v>
      </c>
      <c r="C23991" s="2" t="s">
        <v>450</v>
      </c>
      <c r="D23991">
        <v>721006</v>
      </c>
      <c r="E23991" s="1">
        <v>45412.951526006946</v>
      </c>
      <c r="F23991" s="1">
        <v>45412.987988576388</v>
      </c>
      <c r="G23991">
        <v>136947</v>
      </c>
      <c r="H23991">
        <v>1658</v>
      </c>
      <c r="I23991">
        <v>844130</v>
      </c>
      <c r="J23991">
        <v>2</v>
      </c>
      <c r="K23991">
        <v>26</v>
      </c>
      <c r="L23991">
        <v>29</v>
      </c>
      <c r="M23991">
        <v>161273565</v>
      </c>
      <c r="N23991" s="1">
        <v>45412.857638888891</v>
      </c>
      <c r="O23991" s="1">
        <v>45413.104166666664</v>
      </c>
      <c r="P23991" s="1"/>
      <c r="Q23991" s="1"/>
      <c r="R23991">
        <v>3151</v>
      </c>
      <c r="S23991">
        <v>21300</v>
      </c>
      <c r="T23991">
        <v>0</v>
      </c>
      <c r="U23991" s="2" t="s">
        <v>4168</v>
      </c>
      <c r="V23991" s="2" t="s">
        <v>4169</v>
      </c>
      <c r="W23991">
        <v>11497</v>
      </c>
      <c r="X23991" s="2" t="s">
        <v>3019</v>
      </c>
      <c r="Y23991" s="2" t="s">
        <v>430</v>
      </c>
      <c r="Z23991" s="2" t="s">
        <v>2167</v>
      </c>
      <c r="AA23991" s="2" t="s">
        <v>5991</v>
      </c>
      <c r="AB23991" s="2" t="s">
        <v>213</v>
      </c>
      <c r="AC23991" s="2" t="s">
        <v>213</v>
      </c>
      <c r="AD23991" s="2" t="s">
        <v>62</v>
      </c>
      <c r="AE23991">
        <v>8</v>
      </c>
      <c r="AF23991">
        <v>15.05</v>
      </c>
      <c r="AG23991">
        <v>1438.951</v>
      </c>
      <c r="AH23991">
        <v>103.42</v>
      </c>
      <c r="AI23991" s="2" t="s">
        <v>210</v>
      </c>
      <c r="AJ23991">
        <v>2</v>
      </c>
      <c r="AK23991" s="2" t="s">
        <v>4172</v>
      </c>
      <c r="AL23991" s="2" t="s">
        <v>4196</v>
      </c>
      <c r="AM23991" s="2" t="s">
        <v>174</v>
      </c>
      <c r="AN23991" s="2" t="s">
        <v>203</v>
      </c>
      <c r="AO23991" s="2" t="s">
        <v>204</v>
      </c>
      <c r="AP23991">
        <v>11</v>
      </c>
    </row>
    <row r="23992" spans="1:42" x14ac:dyDescent="0.25">
      <c r="A23992">
        <v>5277</v>
      </c>
      <c r="B23992">
        <v>4764</v>
      </c>
      <c r="C23992" s="2" t="s">
        <v>215</v>
      </c>
      <c r="D23992">
        <v>721015</v>
      </c>
      <c r="E23992" s="1">
        <v>45383.43623738426</v>
      </c>
      <c r="F23992" s="1">
        <v>45383.436685300927</v>
      </c>
      <c r="G23992">
        <v>136947</v>
      </c>
      <c r="H23992">
        <v>1658</v>
      </c>
      <c r="I23992">
        <v>844142</v>
      </c>
      <c r="J23992">
        <v>1</v>
      </c>
      <c r="K23992">
        <v>12</v>
      </c>
      <c r="L23992">
        <v>55</v>
      </c>
      <c r="M23992">
        <v>157862840</v>
      </c>
      <c r="N23992" s="1">
        <v>45383.17083333333</v>
      </c>
      <c r="O23992" s="1">
        <v>45383.457638888889</v>
      </c>
      <c r="P23992" s="1"/>
      <c r="Q23992" s="1"/>
      <c r="R23992">
        <v>39</v>
      </c>
      <c r="S23992">
        <v>24780</v>
      </c>
      <c r="T23992">
        <v>0</v>
      </c>
      <c r="U23992" s="2" t="s">
        <v>4168</v>
      </c>
      <c r="V23992" s="2" t="s">
        <v>4169</v>
      </c>
      <c r="W23992">
        <v>11448</v>
      </c>
      <c r="X23992" s="2" t="s">
        <v>3019</v>
      </c>
      <c r="Y23992" s="2" t="s">
        <v>46</v>
      </c>
      <c r="Z23992" s="2" t="s">
        <v>4600</v>
      </c>
      <c r="AA23992" s="2" t="s">
        <v>4601</v>
      </c>
      <c r="AB23992" s="2" t="s">
        <v>48</v>
      </c>
      <c r="AC23992" s="2" t="s">
        <v>48</v>
      </c>
      <c r="AD23992" s="2" t="s">
        <v>64</v>
      </c>
      <c r="AE23992">
        <v>16</v>
      </c>
      <c r="AF23992">
        <v>2.91</v>
      </c>
      <c r="AG23992">
        <v>158.69</v>
      </c>
      <c r="AH23992">
        <v>14.03</v>
      </c>
      <c r="AI23992" s="2" t="s">
        <v>210</v>
      </c>
      <c r="AJ23992">
        <v>1</v>
      </c>
      <c r="AK23992" s="2" t="s">
        <v>4172</v>
      </c>
      <c r="AL23992" s="2" t="s">
        <v>4199</v>
      </c>
      <c r="AM23992" s="2" t="s">
        <v>174</v>
      </c>
      <c r="AN23992" s="2" t="s">
        <v>203</v>
      </c>
      <c r="AO23992" s="2" t="s">
        <v>204</v>
      </c>
      <c r="AP23992">
        <v>3</v>
      </c>
    </row>
    <row r="23993" spans="1:42" x14ac:dyDescent="0.25">
      <c r="A23993">
        <v>17828</v>
      </c>
      <c r="B23993">
        <v>12600</v>
      </c>
      <c r="C23993" s="2" t="s">
        <v>71</v>
      </c>
      <c r="D23993">
        <v>128090113</v>
      </c>
      <c r="E23993" s="1">
        <v>45403.263571527779</v>
      </c>
      <c r="F23993" s="1">
        <v>45403.266537847223</v>
      </c>
      <c r="G23993">
        <v>136947</v>
      </c>
      <c r="H23993">
        <v>1658</v>
      </c>
      <c r="I23993">
        <v>844147</v>
      </c>
      <c r="J23993">
        <v>1</v>
      </c>
      <c r="K23993">
        <v>8</v>
      </c>
      <c r="L23993">
        <v>2</v>
      </c>
      <c r="M23993">
        <v>161264708</v>
      </c>
      <c r="N23993" s="1">
        <v>45403.248611111114</v>
      </c>
      <c r="O23993" s="1">
        <v>45403.520138888889</v>
      </c>
      <c r="P23993" s="1"/>
      <c r="Q23993" s="1"/>
      <c r="R23993">
        <v>256</v>
      </c>
      <c r="S23993">
        <v>23460</v>
      </c>
      <c r="T23993">
        <v>0</v>
      </c>
      <c r="U23993" s="2" t="s">
        <v>4168</v>
      </c>
      <c r="V23993" s="2" t="s">
        <v>4169</v>
      </c>
      <c r="W23993">
        <v>11497</v>
      </c>
      <c r="X23993" s="2" t="s">
        <v>3019</v>
      </c>
      <c r="Y23993" s="2" t="s">
        <v>430</v>
      </c>
      <c r="Z23993" s="2" t="s">
        <v>4602</v>
      </c>
      <c r="AA23993" s="2" t="s">
        <v>4603</v>
      </c>
      <c r="AB23993" s="2" t="s">
        <v>59</v>
      </c>
      <c r="AC23993" s="2" t="s">
        <v>49</v>
      </c>
      <c r="AD23993" s="2" t="s">
        <v>49</v>
      </c>
      <c r="AE23993">
        <v>2</v>
      </c>
      <c r="AF23993">
        <v>23.08</v>
      </c>
      <c r="AG23993">
        <v>2545.0529999999999</v>
      </c>
      <c r="AH23993">
        <v>175.94</v>
      </c>
      <c r="AI23993" s="2" t="s">
        <v>210</v>
      </c>
      <c r="AJ23993">
        <v>1</v>
      </c>
      <c r="AK23993" s="2" t="s">
        <v>4172</v>
      </c>
      <c r="AL23993" s="2" t="s">
        <v>4196</v>
      </c>
      <c r="AM23993" s="2" t="s">
        <v>174</v>
      </c>
      <c r="AN23993" s="2" t="s">
        <v>203</v>
      </c>
      <c r="AO23993" s="2" t="s">
        <v>204</v>
      </c>
      <c r="AP23993">
        <v>13</v>
      </c>
    </row>
    <row r="23994" spans="1:42" x14ac:dyDescent="0.25">
      <c r="A23994">
        <v>17829</v>
      </c>
      <c r="B23994">
        <v>12600</v>
      </c>
      <c r="C23994" s="2" t="s">
        <v>71</v>
      </c>
      <c r="D23994">
        <v>128090113</v>
      </c>
      <c r="E23994" s="1">
        <v>45403.267302812499</v>
      </c>
      <c r="F23994" s="1">
        <v>45403.330565081022</v>
      </c>
      <c r="G23994">
        <v>136947</v>
      </c>
      <c r="H23994">
        <v>1658</v>
      </c>
      <c r="I23994">
        <v>844147</v>
      </c>
      <c r="J23994">
        <v>1</v>
      </c>
      <c r="K23994">
        <v>26</v>
      </c>
      <c r="L23994">
        <v>29</v>
      </c>
      <c r="M23994">
        <v>161264708</v>
      </c>
      <c r="N23994" s="1">
        <v>45403.248611111114</v>
      </c>
      <c r="O23994" s="1">
        <v>45403.520138888889</v>
      </c>
      <c r="P23994" s="1"/>
      <c r="Q23994" s="1"/>
      <c r="R23994">
        <v>5466</v>
      </c>
      <c r="S23994">
        <v>23460</v>
      </c>
      <c r="T23994">
        <v>0</v>
      </c>
      <c r="U23994" s="2" t="s">
        <v>4168</v>
      </c>
      <c r="V23994" s="2" t="s">
        <v>4169</v>
      </c>
      <c r="W23994">
        <v>11497</v>
      </c>
      <c r="X23994" s="2" t="s">
        <v>3019</v>
      </c>
      <c r="Y23994" s="2" t="s">
        <v>430</v>
      </c>
      <c r="Z23994" s="2" t="s">
        <v>4602</v>
      </c>
      <c r="AA23994" s="2" t="s">
        <v>4603</v>
      </c>
      <c r="AB23994" s="2" t="s">
        <v>213</v>
      </c>
      <c r="AC23994" s="2" t="s">
        <v>213</v>
      </c>
      <c r="AD23994" s="2" t="s">
        <v>62</v>
      </c>
      <c r="AE23994">
        <v>8</v>
      </c>
      <c r="AF23994">
        <v>23.08</v>
      </c>
      <c r="AG23994">
        <v>2545.0529999999999</v>
      </c>
      <c r="AH23994">
        <v>175.94</v>
      </c>
      <c r="AI23994" s="2" t="s">
        <v>210</v>
      </c>
      <c r="AJ23994">
        <v>1</v>
      </c>
      <c r="AK23994" s="2" t="s">
        <v>4172</v>
      </c>
      <c r="AL23994" s="2" t="s">
        <v>4196</v>
      </c>
      <c r="AM23994" s="2" t="s">
        <v>174</v>
      </c>
      <c r="AN23994" s="2" t="s">
        <v>203</v>
      </c>
      <c r="AO23994" s="2" t="s">
        <v>204</v>
      </c>
      <c r="AP23994">
        <v>13</v>
      </c>
    </row>
    <row r="23995" spans="1:42" x14ac:dyDescent="0.25">
      <c r="A23995">
        <v>26324</v>
      </c>
      <c r="B23995">
        <v>12573</v>
      </c>
      <c r="C23995" s="2" t="s">
        <v>56</v>
      </c>
      <c r="D23995">
        <v>106790922</v>
      </c>
      <c r="E23995" s="1">
        <v>45411.841956331016</v>
      </c>
      <c r="F23995" s="1">
        <v>45411.845011724537</v>
      </c>
      <c r="G23995">
        <v>136947</v>
      </c>
      <c r="H23995">
        <v>1658</v>
      </c>
      <c r="I23995">
        <v>844156</v>
      </c>
      <c r="J23995">
        <v>1</v>
      </c>
      <c r="K23995">
        <v>8</v>
      </c>
      <c r="L23995">
        <v>2</v>
      </c>
      <c r="M23995">
        <v>161271980</v>
      </c>
      <c r="N23995" s="1">
        <v>45411.652777777781</v>
      </c>
      <c r="O23995" s="1">
        <v>45411.875</v>
      </c>
      <c r="P23995" s="1"/>
      <c r="Q23995" s="1"/>
      <c r="R23995">
        <v>264</v>
      </c>
      <c r="S23995">
        <v>19200</v>
      </c>
      <c r="T23995">
        <v>0</v>
      </c>
      <c r="U23995" s="2" t="s">
        <v>4168</v>
      </c>
      <c r="V23995" s="2" t="s">
        <v>4169</v>
      </c>
      <c r="W23995">
        <v>11497</v>
      </c>
      <c r="X23995" s="2" t="s">
        <v>3019</v>
      </c>
      <c r="Y23995" s="2" t="s">
        <v>430</v>
      </c>
      <c r="Z23995" s="2" t="s">
        <v>5179</v>
      </c>
      <c r="AA23995" s="2" t="s">
        <v>5992</v>
      </c>
      <c r="AB23995" s="2" t="s">
        <v>59</v>
      </c>
      <c r="AC23995" s="2" t="s">
        <v>49</v>
      </c>
      <c r="AD23995" s="2" t="s">
        <v>49</v>
      </c>
      <c r="AE23995">
        <v>2</v>
      </c>
      <c r="AF23995">
        <v>23.08</v>
      </c>
      <c r="AG23995">
        <v>2512.5219999999999</v>
      </c>
      <c r="AH23995">
        <v>176.93</v>
      </c>
      <c r="AI23995" s="2" t="s">
        <v>210</v>
      </c>
      <c r="AJ23995">
        <v>1</v>
      </c>
      <c r="AK23995" s="2" t="s">
        <v>4172</v>
      </c>
      <c r="AL23995" s="2" t="s">
        <v>4196</v>
      </c>
      <c r="AM23995" s="2" t="s">
        <v>174</v>
      </c>
      <c r="AN23995" s="2" t="s">
        <v>203</v>
      </c>
      <c r="AO23995" s="2" t="s">
        <v>204</v>
      </c>
      <c r="AP23995">
        <v>17</v>
      </c>
    </row>
    <row r="23996" spans="1:42" x14ac:dyDescent="0.25">
      <c r="A23996">
        <v>26325</v>
      </c>
      <c r="B23996">
        <v>13505</v>
      </c>
      <c r="C23996" s="2" t="s">
        <v>450</v>
      </c>
      <c r="D23996">
        <v>721006</v>
      </c>
      <c r="E23996" s="1">
        <v>45411.843395451389</v>
      </c>
      <c r="F23996" s="1">
        <v>45411.851388888892</v>
      </c>
      <c r="G23996">
        <v>136947</v>
      </c>
      <c r="H23996">
        <v>1658</v>
      </c>
      <c r="I23996">
        <v>844156</v>
      </c>
      <c r="J23996">
        <v>1</v>
      </c>
      <c r="K23996">
        <v>26</v>
      </c>
      <c r="L23996">
        <v>29</v>
      </c>
      <c r="M23996">
        <v>161271966</v>
      </c>
      <c r="N23996" s="1">
        <v>45411.646527777775</v>
      </c>
      <c r="O23996" s="1">
        <v>45411.851388888892</v>
      </c>
      <c r="P23996" s="1"/>
      <c r="Q23996" s="1"/>
      <c r="R23996">
        <v>691</v>
      </c>
      <c r="S23996">
        <v>17700</v>
      </c>
      <c r="T23996">
        <v>0</v>
      </c>
      <c r="U23996" s="2" t="s">
        <v>4168</v>
      </c>
      <c r="V23996" s="2" t="s">
        <v>4169</v>
      </c>
      <c r="W23996">
        <v>11497</v>
      </c>
      <c r="X23996" s="2" t="s">
        <v>3019</v>
      </c>
      <c r="Y23996" s="2" t="s">
        <v>430</v>
      </c>
      <c r="Z23996" s="2" t="s">
        <v>5179</v>
      </c>
      <c r="AA23996" s="2" t="s">
        <v>5992</v>
      </c>
      <c r="AB23996" s="2" t="s">
        <v>213</v>
      </c>
      <c r="AC23996" s="2" t="s">
        <v>213</v>
      </c>
      <c r="AD23996" s="2" t="s">
        <v>62</v>
      </c>
      <c r="AE23996">
        <v>8</v>
      </c>
      <c r="AF23996">
        <v>23.08</v>
      </c>
      <c r="AG23996">
        <v>2512.5219999999999</v>
      </c>
      <c r="AH23996">
        <v>176.93</v>
      </c>
      <c r="AI23996" s="2" t="s">
        <v>210</v>
      </c>
      <c r="AJ23996">
        <v>1</v>
      </c>
      <c r="AK23996" s="2" t="s">
        <v>4172</v>
      </c>
      <c r="AL23996" s="2" t="s">
        <v>4196</v>
      </c>
      <c r="AM23996" s="2" t="s">
        <v>174</v>
      </c>
      <c r="AN23996" s="2" t="s">
        <v>203</v>
      </c>
      <c r="AO23996" s="2" t="s">
        <v>204</v>
      </c>
      <c r="AP23996">
        <v>17</v>
      </c>
    </row>
    <row r="23997" spans="1:42" x14ac:dyDescent="0.25">
      <c r="A23997">
        <v>29965</v>
      </c>
      <c r="B23997">
        <v>13415</v>
      </c>
      <c r="C23997" s="2" t="s">
        <v>1741</v>
      </c>
      <c r="D23997">
        <v>153452547</v>
      </c>
      <c r="E23997" s="1">
        <v>45413.877177002316</v>
      </c>
      <c r="F23997" s="1">
        <v>45413.877184837962</v>
      </c>
      <c r="G23997">
        <v>136947</v>
      </c>
      <c r="H23997">
        <v>1658</v>
      </c>
      <c r="I23997">
        <v>844156</v>
      </c>
      <c r="J23997">
        <v>1</v>
      </c>
      <c r="K23997">
        <v>26</v>
      </c>
      <c r="L23997">
        <v>2</v>
      </c>
      <c r="M23997">
        <v>161274435</v>
      </c>
      <c r="N23997" s="1">
        <v>45413.59375</v>
      </c>
      <c r="O23997" s="1">
        <v>45414.135416666664</v>
      </c>
      <c r="P23997" s="1"/>
      <c r="Q23997" s="1"/>
      <c r="R23997">
        <v>0</v>
      </c>
      <c r="S23997">
        <v>46800</v>
      </c>
      <c r="T23997">
        <v>0</v>
      </c>
      <c r="U23997" s="2" t="s">
        <v>4168</v>
      </c>
      <c r="V23997" s="2" t="s">
        <v>4169</v>
      </c>
      <c r="W23997">
        <v>11497</v>
      </c>
      <c r="X23997" s="2" t="s">
        <v>3019</v>
      </c>
      <c r="Y23997" s="2" t="s">
        <v>430</v>
      </c>
      <c r="Z23997" s="2" t="s">
        <v>5179</v>
      </c>
      <c r="AA23997" s="2" t="s">
        <v>5992</v>
      </c>
      <c r="AB23997" s="2" t="s">
        <v>213</v>
      </c>
      <c r="AC23997" s="2" t="s">
        <v>49</v>
      </c>
      <c r="AD23997" s="2" t="s">
        <v>49</v>
      </c>
      <c r="AE23997">
        <v>2</v>
      </c>
      <c r="AF23997">
        <v>23.08</v>
      </c>
      <c r="AG23997">
        <v>2512.5219999999999</v>
      </c>
      <c r="AH23997">
        <v>176.93</v>
      </c>
      <c r="AI23997" s="2" t="s">
        <v>210</v>
      </c>
      <c r="AJ23997">
        <v>1</v>
      </c>
      <c r="AK23997" s="2" t="s">
        <v>4172</v>
      </c>
      <c r="AL23997" s="2" t="s">
        <v>4196</v>
      </c>
      <c r="AM23997" s="2" t="s">
        <v>174</v>
      </c>
      <c r="AN23997" s="2" t="s">
        <v>203</v>
      </c>
      <c r="AO23997" s="2" t="s">
        <v>204</v>
      </c>
      <c r="AP23997">
        <v>17</v>
      </c>
    </row>
    <row r="23998" spans="1:42" x14ac:dyDescent="0.25">
      <c r="A23998">
        <v>29968</v>
      </c>
      <c r="B23998">
        <v>13415</v>
      </c>
      <c r="C23998" s="2" t="s">
        <v>1741</v>
      </c>
      <c r="D23998">
        <v>153452547</v>
      </c>
      <c r="E23998" s="1">
        <v>45413.877265393516</v>
      </c>
      <c r="F23998" s="1">
        <v>45413.877345949077</v>
      </c>
      <c r="G23998">
        <v>136947</v>
      </c>
      <c r="H23998">
        <v>1658</v>
      </c>
      <c r="I23998">
        <v>844156</v>
      </c>
      <c r="J23998">
        <v>1</v>
      </c>
      <c r="K23998">
        <v>26</v>
      </c>
      <c r="L23998">
        <v>2</v>
      </c>
      <c r="M23998">
        <v>161274435</v>
      </c>
      <c r="N23998" s="1">
        <v>45413.59375</v>
      </c>
      <c r="O23998" s="1">
        <v>45414.135416666664</v>
      </c>
      <c r="P23998" s="1"/>
      <c r="Q23998" s="1"/>
      <c r="R23998">
        <v>7</v>
      </c>
      <c r="S23998">
        <v>46800</v>
      </c>
      <c r="T23998">
        <v>0</v>
      </c>
      <c r="U23998" s="2" t="s">
        <v>4168</v>
      </c>
      <c r="V23998" s="2" t="s">
        <v>4169</v>
      </c>
      <c r="W23998">
        <v>11497</v>
      </c>
      <c r="X23998" s="2" t="s">
        <v>3019</v>
      </c>
      <c r="Y23998" s="2" t="s">
        <v>430</v>
      </c>
      <c r="Z23998" s="2" t="s">
        <v>5179</v>
      </c>
      <c r="AA23998" s="2" t="s">
        <v>5992</v>
      </c>
      <c r="AB23998" s="2" t="s">
        <v>213</v>
      </c>
      <c r="AC23998" s="2" t="s">
        <v>49</v>
      </c>
      <c r="AD23998" s="2" t="s">
        <v>49</v>
      </c>
      <c r="AE23998">
        <v>2</v>
      </c>
      <c r="AF23998">
        <v>23.08</v>
      </c>
      <c r="AG23998">
        <v>2512.5219999999999</v>
      </c>
      <c r="AH23998">
        <v>176.93</v>
      </c>
      <c r="AI23998" s="2" t="s">
        <v>210</v>
      </c>
      <c r="AJ23998">
        <v>1</v>
      </c>
      <c r="AK23998" s="2" t="s">
        <v>4172</v>
      </c>
      <c r="AL23998" s="2" t="s">
        <v>4196</v>
      </c>
      <c r="AM23998" s="2" t="s">
        <v>174</v>
      </c>
      <c r="AN23998" s="2" t="s">
        <v>203</v>
      </c>
      <c r="AO23998" s="2" t="s">
        <v>204</v>
      </c>
      <c r="AP23998">
        <v>17</v>
      </c>
    </row>
    <row r="23999" spans="1:42" x14ac:dyDescent="0.25">
      <c r="A23999">
        <v>29978</v>
      </c>
      <c r="B23999">
        <v>13415</v>
      </c>
      <c r="C23999" s="2" t="s">
        <v>1741</v>
      </c>
      <c r="D23999">
        <v>153452547</v>
      </c>
      <c r="E23999" s="1">
        <v>45413.879100578706</v>
      </c>
      <c r="F23999" s="1">
        <v>45413.879156099538</v>
      </c>
      <c r="G23999">
        <v>136947</v>
      </c>
      <c r="H23999">
        <v>1658</v>
      </c>
      <c r="I23999">
        <v>844156</v>
      </c>
      <c r="J23999">
        <v>1</v>
      </c>
      <c r="K23999">
        <v>2</v>
      </c>
      <c r="L23999">
        <v>29</v>
      </c>
      <c r="M23999">
        <v>161274435</v>
      </c>
      <c r="N23999" s="1">
        <v>45413.59375</v>
      </c>
      <c r="O23999" s="1">
        <v>45414.135416666664</v>
      </c>
      <c r="P23999" s="1"/>
      <c r="Q23999" s="1"/>
      <c r="R23999">
        <v>5</v>
      </c>
      <c r="S23999">
        <v>46800</v>
      </c>
      <c r="T23999">
        <v>0</v>
      </c>
      <c r="U23999" s="2" t="s">
        <v>4168</v>
      </c>
      <c r="V23999" s="2" t="s">
        <v>4169</v>
      </c>
      <c r="W23999">
        <v>11497</v>
      </c>
      <c r="X23999" s="2" t="s">
        <v>3019</v>
      </c>
      <c r="Y23999" s="2" t="s">
        <v>430</v>
      </c>
      <c r="Z23999" s="2" t="s">
        <v>5179</v>
      </c>
      <c r="AA23999" s="2" t="s">
        <v>5992</v>
      </c>
      <c r="AB23999" s="2" t="s">
        <v>61</v>
      </c>
      <c r="AC23999" s="2" t="s">
        <v>61</v>
      </c>
      <c r="AD23999" s="2" t="s">
        <v>62</v>
      </c>
      <c r="AE23999">
        <v>8</v>
      </c>
      <c r="AF23999">
        <v>23.08</v>
      </c>
      <c r="AG23999">
        <v>2512.5219999999999</v>
      </c>
      <c r="AH23999">
        <v>176.93</v>
      </c>
      <c r="AI23999" s="2" t="s">
        <v>210</v>
      </c>
      <c r="AJ23999">
        <v>1</v>
      </c>
      <c r="AK23999" s="2" t="s">
        <v>4172</v>
      </c>
      <c r="AL23999" s="2" t="s">
        <v>4196</v>
      </c>
      <c r="AM23999" s="2" t="s">
        <v>174</v>
      </c>
      <c r="AN23999" s="2" t="s">
        <v>203</v>
      </c>
      <c r="AO23999" s="2" t="s">
        <v>204</v>
      </c>
      <c r="AP23999">
        <v>17</v>
      </c>
    </row>
    <row r="24000" spans="1:42" x14ac:dyDescent="0.25">
      <c r="A24000">
        <v>24595</v>
      </c>
      <c r="B24000">
        <v>7617</v>
      </c>
      <c r="C24000" s="2" t="s">
        <v>58</v>
      </c>
      <c r="D24000">
        <v>59834370</v>
      </c>
      <c r="E24000" s="1">
        <v>45410.312151157406</v>
      </c>
      <c r="F24000" s="1">
        <v>45410.312397303242</v>
      </c>
      <c r="G24000">
        <v>136947</v>
      </c>
      <c r="H24000">
        <v>1658</v>
      </c>
      <c r="I24000">
        <v>844165</v>
      </c>
      <c r="J24000">
        <v>1</v>
      </c>
      <c r="K24000">
        <v>8</v>
      </c>
      <c r="L24000">
        <v>2</v>
      </c>
      <c r="M24000">
        <v>161270883</v>
      </c>
      <c r="N24000" s="1">
        <v>45410.247916666667</v>
      </c>
      <c r="O24000" s="1">
        <v>45410.501388888886</v>
      </c>
      <c r="P24000" s="1"/>
      <c r="Q24000" s="1"/>
      <c r="R24000">
        <v>22</v>
      </c>
      <c r="S24000">
        <v>21900</v>
      </c>
      <c r="T24000">
        <v>0</v>
      </c>
      <c r="U24000" s="2" t="s">
        <v>4168</v>
      </c>
      <c r="V24000" s="2" t="s">
        <v>4169</v>
      </c>
      <c r="W24000">
        <v>11497</v>
      </c>
      <c r="X24000" s="2" t="s">
        <v>3019</v>
      </c>
      <c r="Y24000" s="2" t="s">
        <v>430</v>
      </c>
      <c r="Z24000" s="2" t="s">
        <v>4007</v>
      </c>
      <c r="AA24000" s="2" t="s">
        <v>5993</v>
      </c>
      <c r="AB24000" s="2" t="s">
        <v>59</v>
      </c>
      <c r="AC24000" s="2" t="s">
        <v>49</v>
      </c>
      <c r="AD24000" s="2" t="s">
        <v>49</v>
      </c>
      <c r="AE24000">
        <v>2</v>
      </c>
      <c r="AF24000">
        <v>23.26</v>
      </c>
      <c r="AG24000">
        <v>958.64400000000001</v>
      </c>
      <c r="AH24000">
        <v>102.74</v>
      </c>
      <c r="AI24000" s="2" t="s">
        <v>210</v>
      </c>
      <c r="AJ24000">
        <v>2</v>
      </c>
      <c r="AK24000" s="2" t="s">
        <v>4172</v>
      </c>
      <c r="AL24000" s="2" t="s">
        <v>4199</v>
      </c>
      <c r="AM24000" s="2" t="s">
        <v>174</v>
      </c>
      <c r="AN24000" s="2" t="s">
        <v>203</v>
      </c>
      <c r="AO24000" s="2" t="s">
        <v>204</v>
      </c>
      <c r="AP24000">
        <v>15</v>
      </c>
    </row>
    <row r="24001" spans="1:42" x14ac:dyDescent="0.25">
      <c r="A24001">
        <v>24607</v>
      </c>
      <c r="B24001">
        <v>12600</v>
      </c>
      <c r="C24001" s="2" t="s">
        <v>71</v>
      </c>
      <c r="D24001">
        <v>128090113</v>
      </c>
      <c r="E24001" s="1">
        <v>45410.325685682874</v>
      </c>
      <c r="F24001" s="1">
        <v>45410.35555104167</v>
      </c>
      <c r="G24001">
        <v>136947</v>
      </c>
      <c r="H24001">
        <v>1658</v>
      </c>
      <c r="I24001">
        <v>844165</v>
      </c>
      <c r="J24001">
        <v>1</v>
      </c>
      <c r="K24001">
        <v>26</v>
      </c>
      <c r="L24001">
        <v>29</v>
      </c>
      <c r="M24001">
        <v>161270885</v>
      </c>
      <c r="N24001" s="1">
        <v>45410.248611111114</v>
      </c>
      <c r="O24001" s="1">
        <v>45410.50277777778</v>
      </c>
      <c r="P24001" s="1"/>
      <c r="Q24001" s="1"/>
      <c r="R24001">
        <v>2580</v>
      </c>
      <c r="S24001">
        <v>21960</v>
      </c>
      <c r="T24001">
        <v>0</v>
      </c>
      <c r="U24001" s="2" t="s">
        <v>4168</v>
      </c>
      <c r="V24001" s="2" t="s">
        <v>4169</v>
      </c>
      <c r="W24001">
        <v>11497</v>
      </c>
      <c r="X24001" s="2" t="s">
        <v>3019</v>
      </c>
      <c r="Y24001" s="2" t="s">
        <v>430</v>
      </c>
      <c r="Z24001" s="2" t="s">
        <v>4007</v>
      </c>
      <c r="AA24001" s="2" t="s">
        <v>5993</v>
      </c>
      <c r="AB24001" s="2" t="s">
        <v>213</v>
      </c>
      <c r="AC24001" s="2" t="s">
        <v>213</v>
      </c>
      <c r="AD24001" s="2" t="s">
        <v>62</v>
      </c>
      <c r="AE24001">
        <v>8</v>
      </c>
      <c r="AF24001">
        <v>23.26</v>
      </c>
      <c r="AG24001">
        <v>958.64400000000001</v>
      </c>
      <c r="AH24001">
        <v>102.74</v>
      </c>
      <c r="AI24001" s="2" t="s">
        <v>210</v>
      </c>
      <c r="AJ24001">
        <v>2</v>
      </c>
      <c r="AK24001" s="2" t="s">
        <v>4172</v>
      </c>
      <c r="AL24001" s="2" t="s">
        <v>4199</v>
      </c>
      <c r="AM24001" s="2" t="s">
        <v>174</v>
      </c>
      <c r="AN24001" s="2" t="s">
        <v>203</v>
      </c>
      <c r="AO24001" s="2" t="s">
        <v>204</v>
      </c>
      <c r="AP24001">
        <v>15</v>
      </c>
    </row>
    <row r="24002" spans="1:42" x14ac:dyDescent="0.25">
      <c r="A24002">
        <v>24628</v>
      </c>
      <c r="B24002">
        <v>12600</v>
      </c>
      <c r="C24002" s="2" t="s">
        <v>71</v>
      </c>
      <c r="D24002">
        <v>128090113</v>
      </c>
      <c r="E24002" s="1">
        <v>45410.35555104167</v>
      </c>
      <c r="F24002" s="1">
        <v>45410.355598576389</v>
      </c>
      <c r="G24002">
        <v>136947</v>
      </c>
      <c r="H24002">
        <v>1658</v>
      </c>
      <c r="I24002">
        <v>844165</v>
      </c>
      <c r="J24002">
        <v>1</v>
      </c>
      <c r="K24002">
        <v>26</v>
      </c>
      <c r="L24002">
        <v>29</v>
      </c>
      <c r="M24002">
        <v>161270885</v>
      </c>
      <c r="N24002" s="1">
        <v>45410.248611111114</v>
      </c>
      <c r="O24002" s="1">
        <v>45410.50277777778</v>
      </c>
      <c r="P24002" s="1"/>
      <c r="Q24002" s="1"/>
      <c r="R24002">
        <v>4</v>
      </c>
      <c r="S24002">
        <v>21960</v>
      </c>
      <c r="T24002">
        <v>0</v>
      </c>
      <c r="U24002" s="2" t="s">
        <v>4168</v>
      </c>
      <c r="V24002" s="2" t="s">
        <v>4169</v>
      </c>
      <c r="W24002">
        <v>11497</v>
      </c>
      <c r="X24002" s="2" t="s">
        <v>3019</v>
      </c>
      <c r="Y24002" s="2" t="s">
        <v>430</v>
      </c>
      <c r="Z24002" s="2" t="s">
        <v>4007</v>
      </c>
      <c r="AA24002" s="2" t="s">
        <v>5993</v>
      </c>
      <c r="AB24002" s="2" t="s">
        <v>213</v>
      </c>
      <c r="AC24002" s="2" t="s">
        <v>213</v>
      </c>
      <c r="AD24002" s="2" t="s">
        <v>62</v>
      </c>
      <c r="AE24002">
        <v>8</v>
      </c>
      <c r="AF24002">
        <v>23.26</v>
      </c>
      <c r="AG24002">
        <v>958.64400000000001</v>
      </c>
      <c r="AH24002">
        <v>102.74</v>
      </c>
      <c r="AI24002" s="2" t="s">
        <v>210</v>
      </c>
      <c r="AJ24002">
        <v>2</v>
      </c>
      <c r="AK24002" s="2" t="s">
        <v>4172</v>
      </c>
      <c r="AL24002" s="2" t="s">
        <v>4199</v>
      </c>
      <c r="AM24002" s="2" t="s">
        <v>174</v>
      </c>
      <c r="AN24002" s="2" t="s">
        <v>203</v>
      </c>
      <c r="AO24002" s="2" t="s">
        <v>204</v>
      </c>
      <c r="AP24002">
        <v>15</v>
      </c>
    </row>
    <row r="24003" spans="1:42" x14ac:dyDescent="0.25">
      <c r="A24003">
        <v>29952</v>
      </c>
      <c r="B24003">
        <v>13415</v>
      </c>
      <c r="C24003" s="2" t="s">
        <v>1741</v>
      </c>
      <c r="D24003">
        <v>153452547</v>
      </c>
      <c r="E24003" s="1">
        <v>45413.872196261575</v>
      </c>
      <c r="F24003" s="1">
        <v>45413.872262500001</v>
      </c>
      <c r="G24003">
        <v>136947</v>
      </c>
      <c r="H24003">
        <v>1658</v>
      </c>
      <c r="I24003">
        <v>844165</v>
      </c>
      <c r="J24003">
        <v>1</v>
      </c>
      <c r="K24003">
        <v>2</v>
      </c>
      <c r="L24003">
        <v>29</v>
      </c>
      <c r="M24003">
        <v>161274435</v>
      </c>
      <c r="N24003" s="1">
        <v>45413.59375</v>
      </c>
      <c r="O24003" s="1">
        <v>45414.135416666664</v>
      </c>
      <c r="P24003" s="1"/>
      <c r="Q24003" s="1"/>
      <c r="R24003">
        <v>6</v>
      </c>
      <c r="S24003">
        <v>46800</v>
      </c>
      <c r="T24003">
        <v>0</v>
      </c>
      <c r="U24003" s="2" t="s">
        <v>4168</v>
      </c>
      <c r="V24003" s="2" t="s">
        <v>4169</v>
      </c>
      <c r="W24003">
        <v>11497</v>
      </c>
      <c r="X24003" s="2" t="s">
        <v>3019</v>
      </c>
      <c r="Y24003" s="2" t="s">
        <v>430</v>
      </c>
      <c r="Z24003" s="2" t="s">
        <v>4007</v>
      </c>
      <c r="AA24003" s="2" t="s">
        <v>5993</v>
      </c>
      <c r="AB24003" s="2" t="s">
        <v>61</v>
      </c>
      <c r="AC24003" s="2" t="s">
        <v>61</v>
      </c>
      <c r="AD24003" s="2" t="s">
        <v>62</v>
      </c>
      <c r="AE24003">
        <v>8</v>
      </c>
      <c r="AF24003">
        <v>23.26</v>
      </c>
      <c r="AG24003">
        <v>958.64400000000001</v>
      </c>
      <c r="AH24003">
        <v>102.74</v>
      </c>
      <c r="AI24003" s="2" t="s">
        <v>210</v>
      </c>
      <c r="AJ24003">
        <v>2</v>
      </c>
      <c r="AK24003" s="2" t="s">
        <v>4172</v>
      </c>
      <c r="AL24003" s="2" t="s">
        <v>4199</v>
      </c>
      <c r="AM24003" s="2" t="s">
        <v>174</v>
      </c>
      <c r="AN24003" s="2" t="s">
        <v>203</v>
      </c>
      <c r="AO24003" s="2" t="s">
        <v>204</v>
      </c>
      <c r="AP24003">
        <v>15</v>
      </c>
    </row>
    <row r="24004" spans="1:42" x14ac:dyDescent="0.25">
      <c r="A24004">
        <v>30533</v>
      </c>
      <c r="B24004">
        <v>9856</v>
      </c>
      <c r="C24004" s="2" t="s">
        <v>90</v>
      </c>
      <c r="D24004">
        <v>721045</v>
      </c>
      <c r="E24004" s="1">
        <v>45414.219912812499</v>
      </c>
      <c r="F24004" s="1">
        <v>45414.219997604167</v>
      </c>
      <c r="G24004">
        <v>136947</v>
      </c>
      <c r="H24004">
        <v>1658</v>
      </c>
      <c r="I24004">
        <v>844165</v>
      </c>
      <c r="J24004">
        <v>1</v>
      </c>
      <c r="K24004">
        <v>8</v>
      </c>
      <c r="L24004">
        <v>2</v>
      </c>
      <c r="M24004">
        <v>161274817</v>
      </c>
      <c r="N24004" s="1">
        <v>45414.204861111109</v>
      </c>
      <c r="O24004" s="1"/>
      <c r="P24004" s="1"/>
      <c r="Q24004" s="1"/>
      <c r="R24004">
        <v>7</v>
      </c>
      <c r="S24004">
        <v>10317</v>
      </c>
      <c r="T24004">
        <v>0</v>
      </c>
      <c r="U24004" s="2" t="s">
        <v>4168</v>
      </c>
      <c r="V24004" s="2" t="s">
        <v>4169</v>
      </c>
      <c r="W24004">
        <v>11497</v>
      </c>
      <c r="X24004" s="2" t="s">
        <v>3019</v>
      </c>
      <c r="Y24004" s="2" t="s">
        <v>430</v>
      </c>
      <c r="Z24004" s="2" t="s">
        <v>4007</v>
      </c>
      <c r="AA24004" s="2" t="s">
        <v>5993</v>
      </c>
      <c r="AB24004" s="2" t="s">
        <v>59</v>
      </c>
      <c r="AC24004" s="2" t="s">
        <v>49</v>
      </c>
      <c r="AD24004" s="2" t="s">
        <v>49</v>
      </c>
      <c r="AE24004">
        <v>2</v>
      </c>
      <c r="AF24004">
        <v>23.26</v>
      </c>
      <c r="AG24004">
        <v>958.64400000000001</v>
      </c>
      <c r="AH24004">
        <v>102.74</v>
      </c>
      <c r="AI24004" s="2" t="s">
        <v>210</v>
      </c>
      <c r="AJ24004">
        <v>2</v>
      </c>
      <c r="AK24004" s="2" t="s">
        <v>4172</v>
      </c>
      <c r="AL24004" s="2" t="s">
        <v>4199</v>
      </c>
      <c r="AM24004" s="2" t="s">
        <v>174</v>
      </c>
      <c r="AN24004" s="2" t="s">
        <v>203</v>
      </c>
      <c r="AO24004" s="2" t="s">
        <v>204</v>
      </c>
      <c r="AP24004">
        <v>15</v>
      </c>
    </row>
    <row r="24005" spans="1:42" x14ac:dyDescent="0.25">
      <c r="A24005">
        <v>30534</v>
      </c>
      <c r="B24005">
        <v>9856</v>
      </c>
      <c r="C24005" s="2" t="s">
        <v>90</v>
      </c>
      <c r="D24005">
        <v>721045</v>
      </c>
      <c r="E24005" s="1">
        <v>45414.219997604167</v>
      </c>
      <c r="F24005" s="1">
        <v>45414.250718287039</v>
      </c>
      <c r="G24005">
        <v>136947</v>
      </c>
      <c r="H24005">
        <v>1658</v>
      </c>
      <c r="I24005">
        <v>844165</v>
      </c>
      <c r="J24005">
        <v>1</v>
      </c>
      <c r="K24005">
        <v>26</v>
      </c>
      <c r="L24005">
        <v>29</v>
      </c>
      <c r="M24005">
        <v>161274817</v>
      </c>
      <c r="N24005" s="1">
        <v>45414.204861111109</v>
      </c>
      <c r="O24005" s="1"/>
      <c r="P24005" s="1"/>
      <c r="Q24005" s="1"/>
      <c r="R24005">
        <v>2655</v>
      </c>
      <c r="S24005">
        <v>10317</v>
      </c>
      <c r="T24005">
        <v>0</v>
      </c>
      <c r="U24005" s="2" t="s">
        <v>4168</v>
      </c>
      <c r="V24005" s="2" t="s">
        <v>4169</v>
      </c>
      <c r="W24005">
        <v>11497</v>
      </c>
      <c r="X24005" s="2" t="s">
        <v>3019</v>
      </c>
      <c r="Y24005" s="2" t="s">
        <v>430</v>
      </c>
      <c r="Z24005" s="2" t="s">
        <v>4007</v>
      </c>
      <c r="AA24005" s="2" t="s">
        <v>5993</v>
      </c>
      <c r="AB24005" s="2" t="s">
        <v>213</v>
      </c>
      <c r="AC24005" s="2" t="s">
        <v>213</v>
      </c>
      <c r="AD24005" s="2" t="s">
        <v>62</v>
      </c>
      <c r="AE24005">
        <v>8</v>
      </c>
      <c r="AF24005">
        <v>23.26</v>
      </c>
      <c r="AG24005">
        <v>958.64400000000001</v>
      </c>
      <c r="AH24005">
        <v>102.74</v>
      </c>
      <c r="AI24005" s="2" t="s">
        <v>210</v>
      </c>
      <c r="AJ24005">
        <v>2</v>
      </c>
      <c r="AK24005" s="2" t="s">
        <v>4172</v>
      </c>
      <c r="AL24005" s="2" t="s">
        <v>4199</v>
      </c>
      <c r="AM24005" s="2" t="s">
        <v>174</v>
      </c>
      <c r="AN24005" s="2" t="s">
        <v>203</v>
      </c>
      <c r="AO24005" s="2" t="s">
        <v>204</v>
      </c>
      <c r="AP24005">
        <v>15</v>
      </c>
    </row>
    <row r="24006" spans="1:42" x14ac:dyDescent="0.25">
      <c r="A24006">
        <v>26630</v>
      </c>
      <c r="B24006">
        <v>13505</v>
      </c>
      <c r="C24006" s="2" t="s">
        <v>450</v>
      </c>
      <c r="D24006">
        <v>721006</v>
      </c>
      <c r="E24006" s="1">
        <v>45412.06615366898</v>
      </c>
      <c r="F24006" s="1">
        <v>45412.076167905092</v>
      </c>
      <c r="G24006">
        <v>136947</v>
      </c>
      <c r="H24006">
        <v>1658</v>
      </c>
      <c r="I24006">
        <v>844165</v>
      </c>
      <c r="J24006">
        <v>2</v>
      </c>
      <c r="K24006">
        <v>26</v>
      </c>
      <c r="L24006">
        <v>29</v>
      </c>
      <c r="M24006">
        <v>161272236</v>
      </c>
      <c r="N24006" s="1">
        <v>45411.872916666667</v>
      </c>
      <c r="O24006" s="1">
        <v>45412.122916666667</v>
      </c>
      <c r="P24006" s="1"/>
      <c r="Q24006" s="1"/>
      <c r="R24006">
        <v>865</v>
      </c>
      <c r="S24006">
        <v>21600</v>
      </c>
      <c r="T24006">
        <v>0</v>
      </c>
      <c r="U24006" s="2" t="s">
        <v>4168</v>
      </c>
      <c r="V24006" s="2" t="s">
        <v>4169</v>
      </c>
      <c r="W24006">
        <v>11497</v>
      </c>
      <c r="X24006" s="2" t="s">
        <v>3019</v>
      </c>
      <c r="Y24006" s="2" t="s">
        <v>430</v>
      </c>
      <c r="Z24006" s="2" t="s">
        <v>4007</v>
      </c>
      <c r="AA24006" s="2"/>
      <c r="AB24006" s="2" t="s">
        <v>213</v>
      </c>
      <c r="AC24006" s="2" t="s">
        <v>213</v>
      </c>
      <c r="AD24006" s="2" t="s">
        <v>62</v>
      </c>
      <c r="AE24006">
        <v>8</v>
      </c>
      <c r="AF24006">
        <v>23.26</v>
      </c>
      <c r="AG24006">
        <v>958.64400000000001</v>
      </c>
      <c r="AH24006">
        <v>102.74</v>
      </c>
      <c r="AI24006" s="2" t="s">
        <v>210</v>
      </c>
      <c r="AJ24006">
        <v>2</v>
      </c>
      <c r="AK24006" s="2" t="s">
        <v>4172</v>
      </c>
      <c r="AL24006" s="2" t="s">
        <v>4199</v>
      </c>
      <c r="AM24006" s="2" t="s">
        <v>174</v>
      </c>
      <c r="AN24006" s="2" t="s">
        <v>203</v>
      </c>
      <c r="AO24006" s="2" t="s">
        <v>204</v>
      </c>
      <c r="AP24006">
        <v>15</v>
      </c>
    </row>
    <row r="24007" spans="1:42" x14ac:dyDescent="0.25">
      <c r="A24007">
        <v>29942</v>
      </c>
      <c r="B24007">
        <v>13415</v>
      </c>
      <c r="C24007" s="2" t="s">
        <v>1741</v>
      </c>
      <c r="D24007">
        <v>153452547</v>
      </c>
      <c r="E24007" s="1">
        <v>45413.867611458336</v>
      </c>
      <c r="F24007" s="1">
        <v>45413.867624074075</v>
      </c>
      <c r="G24007">
        <v>136947</v>
      </c>
      <c r="H24007">
        <v>1658</v>
      </c>
      <c r="I24007">
        <v>844165</v>
      </c>
      <c r="J24007">
        <v>1</v>
      </c>
      <c r="K24007">
        <v>26</v>
      </c>
      <c r="L24007">
        <v>2</v>
      </c>
      <c r="M24007">
        <v>161274435</v>
      </c>
      <c r="N24007" s="1">
        <v>45413.59375</v>
      </c>
      <c r="O24007" s="1">
        <v>45414.135416666664</v>
      </c>
      <c r="P24007" s="1"/>
      <c r="Q24007" s="1"/>
      <c r="R24007">
        <v>1</v>
      </c>
      <c r="S24007">
        <v>46800</v>
      </c>
      <c r="T24007">
        <v>0</v>
      </c>
      <c r="U24007" s="2" t="s">
        <v>4168</v>
      </c>
      <c r="V24007" s="2" t="s">
        <v>4169</v>
      </c>
      <c r="W24007">
        <v>11497</v>
      </c>
      <c r="X24007" s="2" t="s">
        <v>3019</v>
      </c>
      <c r="Y24007" s="2" t="s">
        <v>430</v>
      </c>
      <c r="Z24007" s="2" t="s">
        <v>4007</v>
      </c>
      <c r="AA24007" s="2" t="s">
        <v>5993</v>
      </c>
      <c r="AB24007" s="2" t="s">
        <v>213</v>
      </c>
      <c r="AC24007" s="2" t="s">
        <v>49</v>
      </c>
      <c r="AD24007" s="2" t="s">
        <v>49</v>
      </c>
      <c r="AE24007">
        <v>2</v>
      </c>
      <c r="AF24007">
        <v>23.26</v>
      </c>
      <c r="AG24007">
        <v>958.64400000000001</v>
      </c>
      <c r="AH24007">
        <v>102.74</v>
      </c>
      <c r="AI24007" s="2" t="s">
        <v>210</v>
      </c>
      <c r="AJ24007">
        <v>2</v>
      </c>
      <c r="AK24007" s="2" t="s">
        <v>4172</v>
      </c>
      <c r="AL24007" s="2" t="s">
        <v>4199</v>
      </c>
      <c r="AM24007" s="2" t="s">
        <v>174</v>
      </c>
      <c r="AN24007" s="2" t="s">
        <v>203</v>
      </c>
      <c r="AO24007" s="2" t="s">
        <v>204</v>
      </c>
      <c r="AP24007">
        <v>15</v>
      </c>
    </row>
    <row r="24008" spans="1:42" x14ac:dyDescent="0.25">
      <c r="A24008">
        <v>29956</v>
      </c>
      <c r="B24008">
        <v>13415</v>
      </c>
      <c r="C24008" s="2" t="s">
        <v>1741</v>
      </c>
      <c r="D24008">
        <v>153452547</v>
      </c>
      <c r="E24008" s="1">
        <v>45413.872895219909</v>
      </c>
      <c r="F24008" s="1">
        <v>45413.872905787037</v>
      </c>
      <c r="G24008">
        <v>136947</v>
      </c>
      <c r="H24008">
        <v>1658</v>
      </c>
      <c r="I24008">
        <v>844165</v>
      </c>
      <c r="J24008">
        <v>2</v>
      </c>
      <c r="K24008">
        <v>26</v>
      </c>
      <c r="L24008">
        <v>2</v>
      </c>
      <c r="M24008">
        <v>161274435</v>
      </c>
      <c r="N24008" s="1">
        <v>45413.59375</v>
      </c>
      <c r="O24008" s="1">
        <v>45414.135416666664</v>
      </c>
      <c r="P24008" s="1"/>
      <c r="Q24008" s="1"/>
      <c r="R24008">
        <v>1</v>
      </c>
      <c r="S24008">
        <v>46800</v>
      </c>
      <c r="T24008">
        <v>0</v>
      </c>
      <c r="U24008" s="2" t="s">
        <v>4168</v>
      </c>
      <c r="V24008" s="2" t="s">
        <v>4169</v>
      </c>
      <c r="W24008">
        <v>11497</v>
      </c>
      <c r="X24008" s="2" t="s">
        <v>3019</v>
      </c>
      <c r="Y24008" s="2" t="s">
        <v>430</v>
      </c>
      <c r="Z24008" s="2" t="s">
        <v>4007</v>
      </c>
      <c r="AA24008" s="2"/>
      <c r="AB24008" s="2" t="s">
        <v>213</v>
      </c>
      <c r="AC24008" s="2" t="s">
        <v>49</v>
      </c>
      <c r="AD24008" s="2" t="s">
        <v>49</v>
      </c>
      <c r="AE24008">
        <v>2</v>
      </c>
      <c r="AF24008">
        <v>23.26</v>
      </c>
      <c r="AG24008">
        <v>958.64400000000001</v>
      </c>
      <c r="AH24008">
        <v>102.74</v>
      </c>
      <c r="AI24008" s="2" t="s">
        <v>210</v>
      </c>
      <c r="AJ24008">
        <v>2</v>
      </c>
      <c r="AK24008" s="2" t="s">
        <v>4172</v>
      </c>
      <c r="AL24008" s="2" t="s">
        <v>4199</v>
      </c>
      <c r="AM24008" s="2" t="s">
        <v>174</v>
      </c>
      <c r="AN24008" s="2" t="s">
        <v>203</v>
      </c>
      <c r="AO24008" s="2" t="s">
        <v>204</v>
      </c>
      <c r="AP24008">
        <v>15</v>
      </c>
    </row>
    <row r="24009" spans="1:42" x14ac:dyDescent="0.25">
      <c r="A24009">
        <v>29960</v>
      </c>
      <c r="B24009">
        <v>13415</v>
      </c>
      <c r="C24009" s="2" t="s">
        <v>1741</v>
      </c>
      <c r="D24009">
        <v>153452547</v>
      </c>
      <c r="E24009" s="1">
        <v>45413.875075659722</v>
      </c>
      <c r="F24009" s="1">
        <v>45413.875149270832</v>
      </c>
      <c r="G24009">
        <v>136947</v>
      </c>
      <c r="H24009">
        <v>1658</v>
      </c>
      <c r="I24009">
        <v>844165</v>
      </c>
      <c r="J24009">
        <v>2</v>
      </c>
      <c r="K24009">
        <v>2</v>
      </c>
      <c r="L24009">
        <v>29</v>
      </c>
      <c r="M24009">
        <v>161274435</v>
      </c>
      <c r="N24009" s="1">
        <v>45413.59375</v>
      </c>
      <c r="O24009" s="1">
        <v>45414.135416666664</v>
      </c>
      <c r="P24009" s="1"/>
      <c r="Q24009" s="1"/>
      <c r="R24009">
        <v>6</v>
      </c>
      <c r="S24009">
        <v>46800</v>
      </c>
      <c r="T24009">
        <v>0</v>
      </c>
      <c r="U24009" s="2" t="s">
        <v>4168</v>
      </c>
      <c r="V24009" s="2" t="s">
        <v>4169</v>
      </c>
      <c r="W24009">
        <v>11497</v>
      </c>
      <c r="X24009" s="2" t="s">
        <v>3019</v>
      </c>
      <c r="Y24009" s="2" t="s">
        <v>430</v>
      </c>
      <c r="Z24009" s="2" t="s">
        <v>4007</v>
      </c>
      <c r="AA24009" s="2"/>
      <c r="AB24009" s="2" t="s">
        <v>61</v>
      </c>
      <c r="AC24009" s="2" t="s">
        <v>61</v>
      </c>
      <c r="AD24009" s="2" t="s">
        <v>62</v>
      </c>
      <c r="AE24009">
        <v>8</v>
      </c>
      <c r="AF24009">
        <v>23.26</v>
      </c>
      <c r="AG24009">
        <v>958.64400000000001</v>
      </c>
      <c r="AH24009">
        <v>102.74</v>
      </c>
      <c r="AI24009" s="2" t="s">
        <v>210</v>
      </c>
      <c r="AJ24009">
        <v>2</v>
      </c>
      <c r="AK24009" s="2" t="s">
        <v>4172</v>
      </c>
      <c r="AL24009" s="2" t="s">
        <v>4199</v>
      </c>
      <c r="AM24009" s="2" t="s">
        <v>174</v>
      </c>
      <c r="AN24009" s="2" t="s">
        <v>203</v>
      </c>
      <c r="AO24009" s="2" t="s">
        <v>204</v>
      </c>
      <c r="AP24009">
        <v>15</v>
      </c>
    </row>
    <row r="24010" spans="1:42" x14ac:dyDescent="0.25">
      <c r="A24010">
        <v>30582</v>
      </c>
      <c r="B24010">
        <v>9856</v>
      </c>
      <c r="C24010" s="2" t="s">
        <v>90</v>
      </c>
      <c r="D24010">
        <v>721045</v>
      </c>
      <c r="E24010" s="1">
        <v>45414.262836886577</v>
      </c>
      <c r="F24010" s="1">
        <v>45414.26289510417</v>
      </c>
      <c r="G24010">
        <v>136947</v>
      </c>
      <c r="H24010">
        <v>1658</v>
      </c>
      <c r="I24010">
        <v>844165</v>
      </c>
      <c r="J24010">
        <v>2</v>
      </c>
      <c r="K24010">
        <v>8</v>
      </c>
      <c r="L24010">
        <v>2</v>
      </c>
      <c r="M24010">
        <v>161274817</v>
      </c>
      <c r="N24010" s="1">
        <v>45414.204861111109</v>
      </c>
      <c r="O24010" s="1"/>
      <c r="P24010" s="1"/>
      <c r="Q24010" s="1"/>
      <c r="R24010">
        <v>5</v>
      </c>
      <c r="S24010">
        <v>10317</v>
      </c>
      <c r="T24010">
        <v>0</v>
      </c>
      <c r="U24010" s="2" t="s">
        <v>4168</v>
      </c>
      <c r="V24010" s="2" t="s">
        <v>4169</v>
      </c>
      <c r="W24010">
        <v>11497</v>
      </c>
      <c r="X24010" s="2" t="s">
        <v>3019</v>
      </c>
      <c r="Y24010" s="2" t="s">
        <v>430</v>
      </c>
      <c r="Z24010" s="2" t="s">
        <v>4007</v>
      </c>
      <c r="AA24010" s="2"/>
      <c r="AB24010" s="2" t="s">
        <v>59</v>
      </c>
      <c r="AC24010" s="2" t="s">
        <v>49</v>
      </c>
      <c r="AD24010" s="2" t="s">
        <v>49</v>
      </c>
      <c r="AE24010">
        <v>2</v>
      </c>
      <c r="AF24010">
        <v>23.26</v>
      </c>
      <c r="AG24010">
        <v>958.64400000000001</v>
      </c>
      <c r="AH24010">
        <v>102.74</v>
      </c>
      <c r="AI24010" s="2" t="s">
        <v>210</v>
      </c>
      <c r="AJ24010">
        <v>2</v>
      </c>
      <c r="AK24010" s="2" t="s">
        <v>4172</v>
      </c>
      <c r="AL24010" s="2" t="s">
        <v>4199</v>
      </c>
      <c r="AM24010" s="2" t="s">
        <v>174</v>
      </c>
      <c r="AN24010" s="2" t="s">
        <v>203</v>
      </c>
      <c r="AO24010" s="2" t="s">
        <v>204</v>
      </c>
      <c r="AP24010">
        <v>15</v>
      </c>
    </row>
    <row r="24011" spans="1:42" x14ac:dyDescent="0.25">
      <c r="A24011">
        <v>30584</v>
      </c>
      <c r="B24011">
        <v>9856</v>
      </c>
      <c r="C24011" s="2" t="s">
        <v>90</v>
      </c>
      <c r="D24011">
        <v>721045</v>
      </c>
      <c r="E24011" s="1">
        <v>45414.26289510417</v>
      </c>
      <c r="F24011" s="1">
        <v>45414.277946875001</v>
      </c>
      <c r="G24011">
        <v>136947</v>
      </c>
      <c r="H24011">
        <v>1658</v>
      </c>
      <c r="I24011">
        <v>844165</v>
      </c>
      <c r="J24011">
        <v>2</v>
      </c>
      <c r="K24011">
        <v>26</v>
      </c>
      <c r="L24011">
        <v>29</v>
      </c>
      <c r="M24011">
        <v>161274817</v>
      </c>
      <c r="N24011" s="1">
        <v>45414.204861111109</v>
      </c>
      <c r="O24011" s="1"/>
      <c r="P24011" s="1"/>
      <c r="Q24011" s="1"/>
      <c r="R24011">
        <v>1300</v>
      </c>
      <c r="S24011">
        <v>10317</v>
      </c>
      <c r="T24011">
        <v>0</v>
      </c>
      <c r="U24011" s="2" t="s">
        <v>4168</v>
      </c>
      <c r="V24011" s="2" t="s">
        <v>4169</v>
      </c>
      <c r="W24011">
        <v>11497</v>
      </c>
      <c r="X24011" s="2" t="s">
        <v>3019</v>
      </c>
      <c r="Y24011" s="2" t="s">
        <v>430</v>
      </c>
      <c r="Z24011" s="2" t="s">
        <v>4007</v>
      </c>
      <c r="AA24011" s="2"/>
      <c r="AB24011" s="2" t="s">
        <v>213</v>
      </c>
      <c r="AC24011" s="2" t="s">
        <v>213</v>
      </c>
      <c r="AD24011" s="2" t="s">
        <v>62</v>
      </c>
      <c r="AE24011">
        <v>8</v>
      </c>
      <c r="AF24011">
        <v>23.26</v>
      </c>
      <c r="AG24011">
        <v>958.64400000000001</v>
      </c>
      <c r="AH24011">
        <v>102.74</v>
      </c>
      <c r="AI24011" s="2" t="s">
        <v>210</v>
      </c>
      <c r="AJ24011">
        <v>2</v>
      </c>
      <c r="AK24011" s="2" t="s">
        <v>4172</v>
      </c>
      <c r="AL24011" s="2" t="s">
        <v>4199</v>
      </c>
      <c r="AM24011" s="2" t="s">
        <v>174</v>
      </c>
      <c r="AN24011" s="2" t="s">
        <v>203</v>
      </c>
      <c r="AO24011" s="2" t="s">
        <v>204</v>
      </c>
      <c r="AP24011">
        <v>15</v>
      </c>
    </row>
    <row r="24012" spans="1:42" x14ac:dyDescent="0.25">
      <c r="A24012">
        <v>26612</v>
      </c>
      <c r="B24012">
        <v>12573</v>
      </c>
      <c r="C24012" s="2" t="s">
        <v>56</v>
      </c>
      <c r="D24012">
        <v>106790922</v>
      </c>
      <c r="E24012" s="1">
        <v>45412.050225729166</v>
      </c>
      <c r="F24012" s="1">
        <v>45412.052210451388</v>
      </c>
      <c r="G24012">
        <v>136947</v>
      </c>
      <c r="H24012">
        <v>1658</v>
      </c>
      <c r="I24012">
        <v>844165</v>
      </c>
      <c r="J24012">
        <v>2</v>
      </c>
      <c r="K24012">
        <v>8</v>
      </c>
      <c r="L24012">
        <v>2</v>
      </c>
      <c r="M24012">
        <v>161272261</v>
      </c>
      <c r="N24012" s="1">
        <v>45411.909722222219</v>
      </c>
      <c r="O24012" s="1">
        <v>45412.107638888891</v>
      </c>
      <c r="P24012" s="1"/>
      <c r="Q24012" s="1"/>
      <c r="R24012">
        <v>171</v>
      </c>
      <c r="S24012">
        <v>17100</v>
      </c>
      <c r="T24012">
        <v>0</v>
      </c>
      <c r="U24012" s="2" t="s">
        <v>4168</v>
      </c>
      <c r="V24012" s="2" t="s">
        <v>4169</v>
      </c>
      <c r="W24012">
        <v>11497</v>
      </c>
      <c r="X24012" s="2" t="s">
        <v>3019</v>
      </c>
      <c r="Y24012" s="2" t="s">
        <v>430</v>
      </c>
      <c r="Z24012" s="2" t="s">
        <v>4007</v>
      </c>
      <c r="AA24012" s="2"/>
      <c r="AB24012" s="2" t="s">
        <v>59</v>
      </c>
      <c r="AC24012" s="2" t="s">
        <v>49</v>
      </c>
      <c r="AD24012" s="2" t="s">
        <v>49</v>
      </c>
      <c r="AE24012">
        <v>2</v>
      </c>
      <c r="AF24012">
        <v>23.26</v>
      </c>
      <c r="AG24012">
        <v>958.64400000000001</v>
      </c>
      <c r="AH24012">
        <v>102.74</v>
      </c>
      <c r="AI24012" s="2" t="s">
        <v>210</v>
      </c>
      <c r="AJ24012">
        <v>2</v>
      </c>
      <c r="AK24012" s="2" t="s">
        <v>4172</v>
      </c>
      <c r="AL24012" s="2" t="s">
        <v>4199</v>
      </c>
      <c r="AM24012" s="2" t="s">
        <v>174</v>
      </c>
      <c r="AN24012" s="2" t="s">
        <v>203</v>
      </c>
      <c r="AO24012" s="2" t="s">
        <v>204</v>
      </c>
      <c r="AP24012">
        <v>15</v>
      </c>
    </row>
    <row r="24013" spans="1:42" x14ac:dyDescent="0.25">
      <c r="A24013">
        <v>20023</v>
      </c>
      <c r="B24013">
        <v>12573</v>
      </c>
      <c r="C24013" s="2" t="s">
        <v>56</v>
      </c>
      <c r="D24013">
        <v>106790922</v>
      </c>
      <c r="E24013" s="1">
        <v>45405.665213194443</v>
      </c>
      <c r="F24013" s="1">
        <v>45405.670870717593</v>
      </c>
      <c r="G24013">
        <v>136947</v>
      </c>
      <c r="H24013">
        <v>1658</v>
      </c>
      <c r="I24013">
        <v>844171</v>
      </c>
      <c r="J24013">
        <v>1</v>
      </c>
      <c r="K24013">
        <v>8</v>
      </c>
      <c r="L24013">
        <v>2</v>
      </c>
      <c r="M24013">
        <v>161267083</v>
      </c>
      <c r="N24013" s="1">
        <v>45405.652083333334</v>
      </c>
      <c r="O24013" s="1">
        <v>45405.877083333333</v>
      </c>
      <c r="P24013" s="1"/>
      <c r="Q24013" s="1"/>
      <c r="R24013">
        <v>489</v>
      </c>
      <c r="S24013">
        <v>19440</v>
      </c>
      <c r="T24013">
        <v>0</v>
      </c>
      <c r="U24013" s="2" t="s">
        <v>4168</v>
      </c>
      <c r="V24013" s="2" t="s">
        <v>4169</v>
      </c>
      <c r="W24013">
        <v>11497</v>
      </c>
      <c r="X24013" s="2" t="s">
        <v>3019</v>
      </c>
      <c r="Y24013" s="2" t="s">
        <v>430</v>
      </c>
      <c r="Z24013" s="2" t="s">
        <v>4604</v>
      </c>
      <c r="AA24013" s="2" t="s">
        <v>4605</v>
      </c>
      <c r="AB24013" s="2" t="s">
        <v>59</v>
      </c>
      <c r="AC24013" s="2" t="s">
        <v>49</v>
      </c>
      <c r="AD24013" s="2" t="s">
        <v>49</v>
      </c>
      <c r="AE24013">
        <v>2</v>
      </c>
      <c r="AF24013">
        <v>23.08</v>
      </c>
      <c r="AG24013">
        <v>2597.0990000000002</v>
      </c>
      <c r="AH24013">
        <v>181.75</v>
      </c>
      <c r="AI24013" s="2" t="s">
        <v>210</v>
      </c>
      <c r="AJ24013">
        <v>1</v>
      </c>
      <c r="AK24013" s="2" t="s">
        <v>4172</v>
      </c>
      <c r="AL24013" s="2" t="s">
        <v>4196</v>
      </c>
      <c r="AM24013" s="2" t="s">
        <v>174</v>
      </c>
      <c r="AN24013" s="2" t="s">
        <v>203</v>
      </c>
      <c r="AO24013" s="2" t="s">
        <v>204</v>
      </c>
      <c r="AP24013">
        <v>19</v>
      </c>
    </row>
    <row r="24014" spans="1:42" x14ac:dyDescent="0.25">
      <c r="A24014">
        <v>20025</v>
      </c>
      <c r="B24014">
        <v>13505</v>
      </c>
      <c r="C24014" s="2" t="s">
        <v>450</v>
      </c>
      <c r="D24014">
        <v>721006</v>
      </c>
      <c r="E24014" s="1">
        <v>45405.666620254633</v>
      </c>
      <c r="F24014" s="1">
        <v>45405.772220486113</v>
      </c>
      <c r="G24014">
        <v>136947</v>
      </c>
      <c r="H24014">
        <v>1658</v>
      </c>
      <c r="I24014">
        <v>844171</v>
      </c>
      <c r="J24014">
        <v>1</v>
      </c>
      <c r="K24014">
        <v>26</v>
      </c>
      <c r="L24014">
        <v>29</v>
      </c>
      <c r="M24014">
        <v>161267061</v>
      </c>
      <c r="N24014" s="1">
        <v>45405.644444444442</v>
      </c>
      <c r="O24014" s="1">
        <v>45405.851388888892</v>
      </c>
      <c r="P24014" s="1"/>
      <c r="Q24014" s="1"/>
      <c r="R24014">
        <v>9124</v>
      </c>
      <c r="S24014">
        <v>17880</v>
      </c>
      <c r="T24014">
        <v>0</v>
      </c>
      <c r="U24014" s="2" t="s">
        <v>4168</v>
      </c>
      <c r="V24014" s="2" t="s">
        <v>4169</v>
      </c>
      <c r="W24014">
        <v>11497</v>
      </c>
      <c r="X24014" s="2" t="s">
        <v>3019</v>
      </c>
      <c r="Y24014" s="2" t="s">
        <v>430</v>
      </c>
      <c r="Z24014" s="2" t="s">
        <v>4604</v>
      </c>
      <c r="AA24014" s="2" t="s">
        <v>4605</v>
      </c>
      <c r="AB24014" s="2" t="s">
        <v>213</v>
      </c>
      <c r="AC24014" s="2" t="s">
        <v>213</v>
      </c>
      <c r="AD24014" s="2" t="s">
        <v>62</v>
      </c>
      <c r="AE24014">
        <v>8</v>
      </c>
      <c r="AF24014">
        <v>23.08</v>
      </c>
      <c r="AG24014">
        <v>2597.0990000000002</v>
      </c>
      <c r="AH24014">
        <v>181.75</v>
      </c>
      <c r="AI24014" s="2" t="s">
        <v>210</v>
      </c>
      <c r="AJ24014">
        <v>1</v>
      </c>
      <c r="AK24014" s="2" t="s">
        <v>4172</v>
      </c>
      <c r="AL24014" s="2" t="s">
        <v>4196</v>
      </c>
      <c r="AM24014" s="2" t="s">
        <v>174</v>
      </c>
      <c r="AN24014" s="2" t="s">
        <v>203</v>
      </c>
      <c r="AO24014" s="2" t="s">
        <v>204</v>
      </c>
      <c r="AP24014">
        <v>19</v>
      </c>
    </row>
    <row r="24015" spans="1:42" x14ac:dyDescent="0.25">
      <c r="A24015">
        <v>22808</v>
      </c>
      <c r="B24015">
        <v>9856</v>
      </c>
      <c r="C24015" s="2" t="s">
        <v>90</v>
      </c>
      <c r="D24015">
        <v>721045</v>
      </c>
      <c r="E24015" s="1">
        <v>45407.641254745373</v>
      </c>
      <c r="F24015" s="1">
        <v>45407.642967361113</v>
      </c>
      <c r="G24015">
        <v>136947</v>
      </c>
      <c r="H24015">
        <v>1658</v>
      </c>
      <c r="I24015">
        <v>844181</v>
      </c>
      <c r="J24015">
        <v>1</v>
      </c>
      <c r="K24015">
        <v>8</v>
      </c>
      <c r="L24015">
        <v>2</v>
      </c>
      <c r="M24015">
        <v>161269156</v>
      </c>
      <c r="N24015" s="1">
        <v>45407.498611111114</v>
      </c>
      <c r="O24015" s="1">
        <v>45407.681944444441</v>
      </c>
      <c r="P24015" s="1"/>
      <c r="Q24015" s="1"/>
      <c r="R24015">
        <v>148</v>
      </c>
      <c r="S24015">
        <v>15840</v>
      </c>
      <c r="T24015">
        <v>0</v>
      </c>
      <c r="U24015" s="2" t="s">
        <v>4168</v>
      </c>
      <c r="V24015" s="2" t="s">
        <v>4169</v>
      </c>
      <c r="W24015">
        <v>11497</v>
      </c>
      <c r="X24015" s="2" t="s">
        <v>3019</v>
      </c>
      <c r="Y24015" s="2" t="s">
        <v>430</v>
      </c>
      <c r="Z24015" s="2" t="s">
        <v>4606</v>
      </c>
      <c r="AA24015" s="2" t="s">
        <v>4784</v>
      </c>
      <c r="AB24015" s="2" t="s">
        <v>59</v>
      </c>
      <c r="AC24015" s="2" t="s">
        <v>49</v>
      </c>
      <c r="AD24015" s="2" t="s">
        <v>49</v>
      </c>
      <c r="AE24015">
        <v>2</v>
      </c>
      <c r="AF24015">
        <v>23.08</v>
      </c>
      <c r="AG24015">
        <v>2564.5680000000002</v>
      </c>
      <c r="AH24015">
        <v>182.73</v>
      </c>
      <c r="AI24015" s="2" t="s">
        <v>210</v>
      </c>
      <c r="AJ24015">
        <v>2</v>
      </c>
      <c r="AK24015" s="2" t="s">
        <v>4172</v>
      </c>
      <c r="AL24015" s="2" t="s">
        <v>4196</v>
      </c>
      <c r="AM24015" s="2" t="s">
        <v>174</v>
      </c>
      <c r="AN24015" s="2" t="s">
        <v>203</v>
      </c>
      <c r="AO24015" s="2" t="s">
        <v>204</v>
      </c>
      <c r="AP24015">
        <v>23</v>
      </c>
    </row>
    <row r="24016" spans="1:42" x14ac:dyDescent="0.25">
      <c r="A24016">
        <v>22810</v>
      </c>
      <c r="B24016">
        <v>9856</v>
      </c>
      <c r="C24016" s="2" t="s">
        <v>90</v>
      </c>
      <c r="D24016">
        <v>721045</v>
      </c>
      <c r="E24016" s="1">
        <v>45407.642967361113</v>
      </c>
      <c r="F24016" s="1">
        <v>45407.682170219909</v>
      </c>
      <c r="G24016">
        <v>136947</v>
      </c>
      <c r="H24016">
        <v>1658</v>
      </c>
      <c r="I24016">
        <v>844181</v>
      </c>
      <c r="J24016">
        <v>1</v>
      </c>
      <c r="K24016">
        <v>26</v>
      </c>
      <c r="L24016">
        <v>29</v>
      </c>
      <c r="M24016">
        <v>161269156</v>
      </c>
      <c r="N24016" s="1">
        <v>45407.498611111114</v>
      </c>
      <c r="O24016" s="1">
        <v>45407.681944444441</v>
      </c>
      <c r="P24016" s="1"/>
      <c r="Q24016" s="1"/>
      <c r="R24016">
        <v>3387</v>
      </c>
      <c r="S24016">
        <v>15840</v>
      </c>
      <c r="T24016">
        <v>0</v>
      </c>
      <c r="U24016" s="2" t="s">
        <v>4168</v>
      </c>
      <c r="V24016" s="2" t="s">
        <v>4169</v>
      </c>
      <c r="W24016">
        <v>11497</v>
      </c>
      <c r="X24016" s="2" t="s">
        <v>3019</v>
      </c>
      <c r="Y24016" s="2" t="s">
        <v>430</v>
      </c>
      <c r="Z24016" s="2" t="s">
        <v>4606</v>
      </c>
      <c r="AA24016" s="2" t="s">
        <v>4784</v>
      </c>
      <c r="AB24016" s="2" t="s">
        <v>213</v>
      </c>
      <c r="AC24016" s="2" t="s">
        <v>213</v>
      </c>
      <c r="AD24016" s="2" t="s">
        <v>62</v>
      </c>
      <c r="AE24016">
        <v>8</v>
      </c>
      <c r="AF24016">
        <v>23.08</v>
      </c>
      <c r="AG24016">
        <v>2564.5680000000002</v>
      </c>
      <c r="AH24016">
        <v>182.73</v>
      </c>
      <c r="AI24016" s="2" t="s">
        <v>210</v>
      </c>
      <c r="AJ24016">
        <v>2</v>
      </c>
      <c r="AK24016" s="2" t="s">
        <v>4172</v>
      </c>
      <c r="AL24016" s="2" t="s">
        <v>4196</v>
      </c>
      <c r="AM24016" s="2" t="s">
        <v>174</v>
      </c>
      <c r="AN24016" s="2" t="s">
        <v>203</v>
      </c>
      <c r="AO24016" s="2" t="s">
        <v>204</v>
      </c>
      <c r="AP24016">
        <v>23</v>
      </c>
    </row>
    <row r="24017" spans="1:42" x14ac:dyDescent="0.25">
      <c r="A24017">
        <v>22851</v>
      </c>
      <c r="B24017">
        <v>13505</v>
      </c>
      <c r="C24017" s="2" t="s">
        <v>450</v>
      </c>
      <c r="D24017">
        <v>721006</v>
      </c>
      <c r="E24017" s="1">
        <v>45407.692041469905</v>
      </c>
      <c r="F24017" s="1">
        <v>45407.737421261576</v>
      </c>
      <c r="G24017">
        <v>136947</v>
      </c>
      <c r="H24017">
        <v>1658</v>
      </c>
      <c r="I24017">
        <v>844181</v>
      </c>
      <c r="J24017">
        <v>1</v>
      </c>
      <c r="K24017">
        <v>26</v>
      </c>
      <c r="L24017">
        <v>29</v>
      </c>
      <c r="M24017">
        <v>161269360</v>
      </c>
      <c r="N24017" s="1">
        <v>45407.635416666664</v>
      </c>
      <c r="O24017" s="1">
        <v>45407.849305555559</v>
      </c>
      <c r="P24017" s="1"/>
      <c r="Q24017" s="1"/>
      <c r="R24017">
        <v>3921</v>
      </c>
      <c r="S24017">
        <v>18480</v>
      </c>
      <c r="T24017">
        <v>0</v>
      </c>
      <c r="U24017" s="2" t="s">
        <v>4168</v>
      </c>
      <c r="V24017" s="2" t="s">
        <v>4169</v>
      </c>
      <c r="W24017">
        <v>11497</v>
      </c>
      <c r="X24017" s="2" t="s">
        <v>3019</v>
      </c>
      <c r="Y24017" s="2" t="s">
        <v>430</v>
      </c>
      <c r="Z24017" s="2" t="s">
        <v>4606</v>
      </c>
      <c r="AA24017" s="2" t="s">
        <v>4784</v>
      </c>
      <c r="AB24017" s="2" t="s">
        <v>213</v>
      </c>
      <c r="AC24017" s="2" t="s">
        <v>213</v>
      </c>
      <c r="AD24017" s="2" t="s">
        <v>62</v>
      </c>
      <c r="AE24017">
        <v>8</v>
      </c>
      <c r="AF24017">
        <v>23.08</v>
      </c>
      <c r="AG24017">
        <v>2564.5680000000002</v>
      </c>
      <c r="AH24017">
        <v>182.73</v>
      </c>
      <c r="AI24017" s="2" t="s">
        <v>210</v>
      </c>
      <c r="AJ24017">
        <v>2</v>
      </c>
      <c r="AK24017" s="2" t="s">
        <v>4172</v>
      </c>
      <c r="AL24017" s="2" t="s">
        <v>4196</v>
      </c>
      <c r="AM24017" s="2" t="s">
        <v>174</v>
      </c>
      <c r="AN24017" s="2" t="s">
        <v>203</v>
      </c>
      <c r="AO24017" s="2" t="s">
        <v>204</v>
      </c>
      <c r="AP24017">
        <v>23</v>
      </c>
    </row>
    <row r="24018" spans="1:42" x14ac:dyDescent="0.25">
      <c r="A24018">
        <v>17943</v>
      </c>
      <c r="B24018">
        <v>7617</v>
      </c>
      <c r="C24018" s="2" t="s">
        <v>58</v>
      </c>
      <c r="D24018">
        <v>59834370</v>
      </c>
      <c r="E24018" s="1">
        <v>45404.220318252315</v>
      </c>
      <c r="F24018" s="1">
        <v>45404.22073483796</v>
      </c>
      <c r="G24018">
        <v>136947</v>
      </c>
      <c r="H24018">
        <v>1658</v>
      </c>
      <c r="I24018">
        <v>844181</v>
      </c>
      <c r="J24018">
        <v>2</v>
      </c>
      <c r="K24018">
        <v>8</v>
      </c>
      <c r="L24018">
        <v>2</v>
      </c>
      <c r="M24018">
        <v>161264863</v>
      </c>
      <c r="N24018" s="1">
        <v>45404.202777777777</v>
      </c>
      <c r="O24018" s="1">
        <v>45404.386805555558</v>
      </c>
      <c r="P24018" s="1"/>
      <c r="Q24018" s="1"/>
      <c r="R24018">
        <v>36</v>
      </c>
      <c r="S24018">
        <v>15900</v>
      </c>
      <c r="T24018">
        <v>0</v>
      </c>
      <c r="U24018" s="2" t="s">
        <v>4168</v>
      </c>
      <c r="V24018" s="2" t="s">
        <v>4169</v>
      </c>
      <c r="W24018">
        <v>11497</v>
      </c>
      <c r="X24018" s="2" t="s">
        <v>3019</v>
      </c>
      <c r="Y24018" s="2" t="s">
        <v>430</v>
      </c>
      <c r="Z24018" s="2" t="s">
        <v>4606</v>
      </c>
      <c r="AA24018" s="2" t="s">
        <v>4607</v>
      </c>
      <c r="AB24018" s="2" t="s">
        <v>59</v>
      </c>
      <c r="AC24018" s="2" t="s">
        <v>49</v>
      </c>
      <c r="AD24018" s="2" t="s">
        <v>49</v>
      </c>
      <c r="AE24018">
        <v>2</v>
      </c>
      <c r="AF24018">
        <v>23.08</v>
      </c>
      <c r="AG24018">
        <v>2564.5680000000002</v>
      </c>
      <c r="AH24018">
        <v>182.73</v>
      </c>
      <c r="AI24018" s="2" t="s">
        <v>210</v>
      </c>
      <c r="AJ24018">
        <v>2</v>
      </c>
      <c r="AK24018" s="2" t="s">
        <v>4172</v>
      </c>
      <c r="AL24018" s="2" t="s">
        <v>4196</v>
      </c>
      <c r="AM24018" s="2" t="s">
        <v>174</v>
      </c>
      <c r="AN24018" s="2" t="s">
        <v>203</v>
      </c>
      <c r="AO24018" s="2" t="s">
        <v>204</v>
      </c>
      <c r="AP24018">
        <v>23</v>
      </c>
    </row>
    <row r="24019" spans="1:42" x14ac:dyDescent="0.25">
      <c r="A24019">
        <v>17954</v>
      </c>
      <c r="B24019">
        <v>9856</v>
      </c>
      <c r="C24019" s="2" t="s">
        <v>90</v>
      </c>
      <c r="D24019">
        <v>721045</v>
      </c>
      <c r="E24019" s="1">
        <v>45404.232517245371</v>
      </c>
      <c r="F24019" s="1">
        <v>45404.324814965279</v>
      </c>
      <c r="G24019">
        <v>136947</v>
      </c>
      <c r="H24019">
        <v>1658</v>
      </c>
      <c r="I24019">
        <v>844181</v>
      </c>
      <c r="J24019">
        <v>2</v>
      </c>
      <c r="K24019">
        <v>26</v>
      </c>
      <c r="L24019">
        <v>29</v>
      </c>
      <c r="M24019">
        <v>161264875</v>
      </c>
      <c r="N24019" s="1">
        <v>45404.206944444442</v>
      </c>
      <c r="O24019" s="1">
        <v>45404.463194444441</v>
      </c>
      <c r="P24019" s="1"/>
      <c r="Q24019" s="1"/>
      <c r="R24019">
        <v>7975</v>
      </c>
      <c r="S24019">
        <v>22140</v>
      </c>
      <c r="T24019">
        <v>0</v>
      </c>
      <c r="U24019" s="2" t="s">
        <v>4168</v>
      </c>
      <c r="V24019" s="2" t="s">
        <v>4169</v>
      </c>
      <c r="W24019">
        <v>11497</v>
      </c>
      <c r="X24019" s="2" t="s">
        <v>3019</v>
      </c>
      <c r="Y24019" s="2" t="s">
        <v>430</v>
      </c>
      <c r="Z24019" s="2" t="s">
        <v>4606</v>
      </c>
      <c r="AA24019" s="2" t="s">
        <v>4607</v>
      </c>
      <c r="AB24019" s="2" t="s">
        <v>213</v>
      </c>
      <c r="AC24019" s="2" t="s">
        <v>213</v>
      </c>
      <c r="AD24019" s="2" t="s">
        <v>62</v>
      </c>
      <c r="AE24019">
        <v>8</v>
      </c>
      <c r="AF24019">
        <v>23.08</v>
      </c>
      <c r="AG24019">
        <v>2564.5680000000002</v>
      </c>
      <c r="AH24019">
        <v>182.73</v>
      </c>
      <c r="AI24019" s="2" t="s">
        <v>210</v>
      </c>
      <c r="AJ24019">
        <v>2</v>
      </c>
      <c r="AK24019" s="2" t="s">
        <v>4172</v>
      </c>
      <c r="AL24019" s="2" t="s">
        <v>4196</v>
      </c>
      <c r="AM24019" s="2" t="s">
        <v>174</v>
      </c>
      <c r="AN24019" s="2" t="s">
        <v>203</v>
      </c>
      <c r="AO24019" s="2" t="s">
        <v>204</v>
      </c>
      <c r="AP24019">
        <v>23</v>
      </c>
    </row>
    <row r="24020" spans="1:42" x14ac:dyDescent="0.25">
      <c r="A24020">
        <v>17849</v>
      </c>
      <c r="B24020">
        <v>7617</v>
      </c>
      <c r="C24020" s="2" t="s">
        <v>58</v>
      </c>
      <c r="D24020">
        <v>59834370</v>
      </c>
      <c r="E24020" s="1">
        <v>45403.376606909726</v>
      </c>
      <c r="F24020" s="1">
        <v>45403.379030868055</v>
      </c>
      <c r="G24020">
        <v>136947</v>
      </c>
      <c r="H24020">
        <v>1658</v>
      </c>
      <c r="I24020">
        <v>844190</v>
      </c>
      <c r="J24020">
        <v>1</v>
      </c>
      <c r="K24020">
        <v>8</v>
      </c>
      <c r="L24020">
        <v>2</v>
      </c>
      <c r="M24020">
        <v>161264684</v>
      </c>
      <c r="N24020" s="1">
        <v>45403.243055555555</v>
      </c>
      <c r="O24020" s="1">
        <v>45403.499305555553</v>
      </c>
      <c r="P24020" s="1"/>
      <c r="Q24020" s="1"/>
      <c r="R24020">
        <v>210</v>
      </c>
      <c r="S24020">
        <v>22140</v>
      </c>
      <c r="T24020">
        <v>0</v>
      </c>
      <c r="U24020" s="2" t="s">
        <v>4168</v>
      </c>
      <c r="V24020" s="2" t="s">
        <v>4169</v>
      </c>
      <c r="W24020">
        <v>11497</v>
      </c>
      <c r="X24020" s="2" t="s">
        <v>3019</v>
      </c>
      <c r="Y24020" s="2" t="s">
        <v>430</v>
      </c>
      <c r="Z24020" s="2" t="s">
        <v>4608</v>
      </c>
      <c r="AA24020" s="2" t="s">
        <v>4609</v>
      </c>
      <c r="AB24020" s="2" t="s">
        <v>59</v>
      </c>
      <c r="AC24020" s="2" t="s">
        <v>49</v>
      </c>
      <c r="AD24020" s="2" t="s">
        <v>49</v>
      </c>
      <c r="AE24020">
        <v>2</v>
      </c>
      <c r="AF24020">
        <v>23.26</v>
      </c>
      <c r="AG24020">
        <v>2171.3850000000002</v>
      </c>
      <c r="AH24020">
        <v>157.77000000000001</v>
      </c>
      <c r="AI24020" s="2" t="s">
        <v>210</v>
      </c>
      <c r="AJ24020">
        <v>1</v>
      </c>
      <c r="AK24020" s="2" t="s">
        <v>4172</v>
      </c>
      <c r="AL24020" s="2" t="s">
        <v>4196</v>
      </c>
      <c r="AM24020" s="2" t="s">
        <v>174</v>
      </c>
      <c r="AN24020" s="2" t="s">
        <v>203</v>
      </c>
      <c r="AO24020" s="2" t="s">
        <v>204</v>
      </c>
      <c r="AP24020">
        <v>16</v>
      </c>
    </row>
    <row r="24021" spans="1:42" x14ac:dyDescent="0.25">
      <c r="A24021">
        <v>17850</v>
      </c>
      <c r="B24021">
        <v>12600</v>
      </c>
      <c r="C24021" s="2" t="s">
        <v>71</v>
      </c>
      <c r="D24021">
        <v>128090113</v>
      </c>
      <c r="E24021" s="1">
        <v>45403.38426230324</v>
      </c>
      <c r="F24021" s="1">
        <v>45403.407926736108</v>
      </c>
      <c r="G24021">
        <v>136947</v>
      </c>
      <c r="H24021">
        <v>1658</v>
      </c>
      <c r="I24021">
        <v>844190</v>
      </c>
      <c r="J24021">
        <v>1</v>
      </c>
      <c r="K24021">
        <v>26</v>
      </c>
      <c r="L24021">
        <v>29</v>
      </c>
      <c r="M24021">
        <v>161264708</v>
      </c>
      <c r="N24021" s="1">
        <v>45403.248611111114</v>
      </c>
      <c r="O24021" s="1">
        <v>45403.520138888889</v>
      </c>
      <c r="P24021" s="1"/>
      <c r="Q24021" s="1"/>
      <c r="R24021">
        <v>2044</v>
      </c>
      <c r="S24021">
        <v>23460</v>
      </c>
      <c r="T24021">
        <v>0</v>
      </c>
      <c r="U24021" s="2" t="s">
        <v>4168</v>
      </c>
      <c r="V24021" s="2" t="s">
        <v>4169</v>
      </c>
      <c r="W24021">
        <v>11497</v>
      </c>
      <c r="X24021" s="2" t="s">
        <v>3019</v>
      </c>
      <c r="Y24021" s="2" t="s">
        <v>430</v>
      </c>
      <c r="Z24021" s="2" t="s">
        <v>4608</v>
      </c>
      <c r="AA24021" s="2" t="s">
        <v>4609</v>
      </c>
      <c r="AB24021" s="2" t="s">
        <v>213</v>
      </c>
      <c r="AC24021" s="2" t="s">
        <v>213</v>
      </c>
      <c r="AD24021" s="2" t="s">
        <v>62</v>
      </c>
      <c r="AE24021">
        <v>8</v>
      </c>
      <c r="AF24021">
        <v>23.26</v>
      </c>
      <c r="AG24021">
        <v>2171.3850000000002</v>
      </c>
      <c r="AH24021">
        <v>157.77000000000001</v>
      </c>
      <c r="AI24021" s="2" t="s">
        <v>210</v>
      </c>
      <c r="AJ24021">
        <v>1</v>
      </c>
      <c r="AK24021" s="2" t="s">
        <v>4172</v>
      </c>
      <c r="AL24021" s="2" t="s">
        <v>4196</v>
      </c>
      <c r="AM24021" s="2" t="s">
        <v>174</v>
      </c>
      <c r="AN24021" s="2" t="s">
        <v>203</v>
      </c>
      <c r="AO24021" s="2" t="s">
        <v>204</v>
      </c>
      <c r="AP24021">
        <v>16</v>
      </c>
    </row>
    <row r="24022" spans="1:42" x14ac:dyDescent="0.25">
      <c r="A24022">
        <v>23402</v>
      </c>
      <c r="B24022">
        <v>12573</v>
      </c>
      <c r="C24022" s="2" t="s">
        <v>56</v>
      </c>
      <c r="D24022">
        <v>106790922</v>
      </c>
      <c r="E24022" s="1">
        <v>45407.971071145832</v>
      </c>
      <c r="F24022" s="1">
        <v>45407.972166979169</v>
      </c>
      <c r="G24022">
        <v>136947</v>
      </c>
      <c r="H24022">
        <v>1658</v>
      </c>
      <c r="I24022">
        <v>844196</v>
      </c>
      <c r="J24022">
        <v>1</v>
      </c>
      <c r="K24022">
        <v>8</v>
      </c>
      <c r="L24022">
        <v>2</v>
      </c>
      <c r="M24022">
        <v>161269606</v>
      </c>
      <c r="N24022" s="1">
        <v>45407.90902777778</v>
      </c>
      <c r="O24022" s="1">
        <v>45408.123611111114</v>
      </c>
      <c r="P24022" s="1"/>
      <c r="Q24022" s="1"/>
      <c r="R24022">
        <v>95</v>
      </c>
      <c r="S24022">
        <v>18540</v>
      </c>
      <c r="T24022">
        <v>0</v>
      </c>
      <c r="U24022" s="2" t="s">
        <v>4168</v>
      </c>
      <c r="V24022" s="2" t="s">
        <v>4169</v>
      </c>
      <c r="W24022">
        <v>11497</v>
      </c>
      <c r="X24022" s="2" t="s">
        <v>3019</v>
      </c>
      <c r="Y24022" s="2" t="s">
        <v>430</v>
      </c>
      <c r="Z24022" s="2" t="s">
        <v>4005</v>
      </c>
      <c r="AA24022" s="2" t="s">
        <v>4785</v>
      </c>
      <c r="AB24022" s="2" t="s">
        <v>59</v>
      </c>
      <c r="AC24022" s="2" t="s">
        <v>49</v>
      </c>
      <c r="AD24022" s="2" t="s">
        <v>49</v>
      </c>
      <c r="AE24022">
        <v>2</v>
      </c>
      <c r="AF24022">
        <v>23.26</v>
      </c>
      <c r="AG24022">
        <v>2185.6480000000001</v>
      </c>
      <c r="AH24022">
        <v>157.68</v>
      </c>
      <c r="AI24022" s="2" t="s">
        <v>210</v>
      </c>
      <c r="AJ24022">
        <v>1</v>
      </c>
      <c r="AK24022" s="2" t="s">
        <v>4172</v>
      </c>
      <c r="AL24022" s="2" t="s">
        <v>4196</v>
      </c>
      <c r="AM24022" s="2" t="s">
        <v>174</v>
      </c>
      <c r="AN24022" s="2" t="s">
        <v>203</v>
      </c>
      <c r="AO24022" s="2" t="s">
        <v>204</v>
      </c>
      <c r="AP24022">
        <v>15</v>
      </c>
    </row>
    <row r="24023" spans="1:42" x14ac:dyDescent="0.25">
      <c r="A24023">
        <v>23403</v>
      </c>
      <c r="B24023">
        <v>13505</v>
      </c>
      <c r="C24023" s="2" t="s">
        <v>450</v>
      </c>
      <c r="D24023">
        <v>721006</v>
      </c>
      <c r="E24023" s="1">
        <v>45407.971221990738</v>
      </c>
      <c r="F24023" s="1">
        <v>45408.023401539351</v>
      </c>
      <c r="G24023">
        <v>136947</v>
      </c>
      <c r="H24023">
        <v>1658</v>
      </c>
      <c r="I24023">
        <v>844196</v>
      </c>
      <c r="J24023">
        <v>1</v>
      </c>
      <c r="K24023">
        <v>26</v>
      </c>
      <c r="L24023">
        <v>29</v>
      </c>
      <c r="M24023">
        <v>161269559</v>
      </c>
      <c r="N24023" s="1">
        <v>45407.855555555558</v>
      </c>
      <c r="O24023" s="1">
        <v>45408.129166666666</v>
      </c>
      <c r="P24023" s="1"/>
      <c r="Q24023" s="1"/>
      <c r="R24023">
        <v>4508</v>
      </c>
      <c r="S24023">
        <v>23640</v>
      </c>
      <c r="T24023">
        <v>0</v>
      </c>
      <c r="U24023" s="2" t="s">
        <v>4168</v>
      </c>
      <c r="V24023" s="2" t="s">
        <v>4169</v>
      </c>
      <c r="W24023">
        <v>11497</v>
      </c>
      <c r="X24023" s="2" t="s">
        <v>3019</v>
      </c>
      <c r="Y24023" s="2" t="s">
        <v>430</v>
      </c>
      <c r="Z24023" s="2" t="s">
        <v>4005</v>
      </c>
      <c r="AA24023" s="2" t="s">
        <v>4785</v>
      </c>
      <c r="AB24023" s="2" t="s">
        <v>213</v>
      </c>
      <c r="AC24023" s="2" t="s">
        <v>213</v>
      </c>
      <c r="AD24023" s="2" t="s">
        <v>62</v>
      </c>
      <c r="AE24023">
        <v>8</v>
      </c>
      <c r="AF24023">
        <v>23.26</v>
      </c>
      <c r="AG24023">
        <v>2185.6480000000001</v>
      </c>
      <c r="AH24023">
        <v>157.68</v>
      </c>
      <c r="AI24023" s="2" t="s">
        <v>210</v>
      </c>
      <c r="AJ24023">
        <v>1</v>
      </c>
      <c r="AK24023" s="2" t="s">
        <v>4172</v>
      </c>
      <c r="AL24023" s="2" t="s">
        <v>4196</v>
      </c>
      <c r="AM24023" s="2" t="s">
        <v>174</v>
      </c>
      <c r="AN24023" s="2" t="s">
        <v>203</v>
      </c>
      <c r="AO24023" s="2" t="s">
        <v>204</v>
      </c>
      <c r="AP24023">
        <v>15</v>
      </c>
    </row>
    <row r="24024" spans="1:42" x14ac:dyDescent="0.25">
      <c r="A24024">
        <v>23438</v>
      </c>
      <c r="B24024">
        <v>12573</v>
      </c>
      <c r="C24024" s="2" t="s">
        <v>56</v>
      </c>
      <c r="D24024">
        <v>106790922</v>
      </c>
      <c r="E24024" s="1">
        <v>45408.026642326389</v>
      </c>
      <c r="F24024" s="1">
        <v>45408.028110844905</v>
      </c>
      <c r="G24024">
        <v>136947</v>
      </c>
      <c r="H24024">
        <v>1658</v>
      </c>
      <c r="I24024">
        <v>844196</v>
      </c>
      <c r="J24024">
        <v>1</v>
      </c>
      <c r="K24024">
        <v>26</v>
      </c>
      <c r="L24024">
        <v>2</v>
      </c>
      <c r="M24024">
        <v>161269606</v>
      </c>
      <c r="N24024" s="1">
        <v>45407.90902777778</v>
      </c>
      <c r="O24024" s="1">
        <v>45408.123611111114</v>
      </c>
      <c r="P24024" s="1"/>
      <c r="Q24024" s="1"/>
      <c r="R24024">
        <v>127</v>
      </c>
      <c r="S24024">
        <v>18540</v>
      </c>
      <c r="T24024">
        <v>0</v>
      </c>
      <c r="U24024" s="2" t="s">
        <v>4168</v>
      </c>
      <c r="V24024" s="2" t="s">
        <v>4169</v>
      </c>
      <c r="W24024">
        <v>11497</v>
      </c>
      <c r="X24024" s="2" t="s">
        <v>3019</v>
      </c>
      <c r="Y24024" s="2" t="s">
        <v>430</v>
      </c>
      <c r="Z24024" s="2" t="s">
        <v>4005</v>
      </c>
      <c r="AA24024" s="2" t="s">
        <v>4785</v>
      </c>
      <c r="AB24024" s="2" t="s">
        <v>213</v>
      </c>
      <c r="AC24024" s="2" t="s">
        <v>49</v>
      </c>
      <c r="AD24024" s="2" t="s">
        <v>49</v>
      </c>
      <c r="AE24024">
        <v>2</v>
      </c>
      <c r="AF24024">
        <v>23.26</v>
      </c>
      <c r="AG24024">
        <v>2185.6480000000001</v>
      </c>
      <c r="AH24024">
        <v>157.68</v>
      </c>
      <c r="AI24024" s="2" t="s">
        <v>210</v>
      </c>
      <c r="AJ24024">
        <v>1</v>
      </c>
      <c r="AK24024" s="2" t="s">
        <v>4172</v>
      </c>
      <c r="AL24024" s="2" t="s">
        <v>4196</v>
      </c>
      <c r="AM24024" s="2" t="s">
        <v>174</v>
      </c>
      <c r="AN24024" s="2" t="s">
        <v>203</v>
      </c>
      <c r="AO24024" s="2" t="s">
        <v>204</v>
      </c>
      <c r="AP24024">
        <v>15</v>
      </c>
    </row>
    <row r="24025" spans="1:42" x14ac:dyDescent="0.25">
      <c r="A24025">
        <v>18361</v>
      </c>
      <c r="B24025">
        <v>12557</v>
      </c>
      <c r="C24025" s="2" t="s">
        <v>426</v>
      </c>
      <c r="D24025">
        <v>99680262</v>
      </c>
      <c r="E24025" s="1">
        <v>45404.566901886574</v>
      </c>
      <c r="F24025" s="1">
        <v>45404.566925578707</v>
      </c>
      <c r="G24025">
        <v>136947</v>
      </c>
      <c r="H24025">
        <v>1658</v>
      </c>
      <c r="I24025">
        <v>844203</v>
      </c>
      <c r="J24025">
        <v>1</v>
      </c>
      <c r="K24025">
        <v>8</v>
      </c>
      <c r="L24025">
        <v>2</v>
      </c>
      <c r="M24025">
        <v>161265452</v>
      </c>
      <c r="N24025" s="1">
        <v>45404.495833333334</v>
      </c>
      <c r="O24025" s="1">
        <v>45404.674305555556</v>
      </c>
      <c r="P24025" s="1"/>
      <c r="Q24025" s="1"/>
      <c r="R24025">
        <v>2</v>
      </c>
      <c r="S24025">
        <v>15420</v>
      </c>
      <c r="T24025">
        <v>0</v>
      </c>
      <c r="U24025" s="2" t="s">
        <v>4168</v>
      </c>
      <c r="V24025" s="2" t="s">
        <v>4169</v>
      </c>
      <c r="W24025">
        <v>11497</v>
      </c>
      <c r="X24025" s="2" t="s">
        <v>3019</v>
      </c>
      <c r="Y24025" s="2" t="s">
        <v>430</v>
      </c>
      <c r="Z24025" s="2" t="s">
        <v>4610</v>
      </c>
      <c r="AA24025" s="2" t="s">
        <v>4611</v>
      </c>
      <c r="AB24025" s="2" t="s">
        <v>59</v>
      </c>
      <c r="AC24025" s="2" t="s">
        <v>49</v>
      </c>
      <c r="AD24025" s="2" t="s">
        <v>49</v>
      </c>
      <c r="AE24025">
        <v>2</v>
      </c>
      <c r="AF24025">
        <v>23.26</v>
      </c>
      <c r="AG24025">
        <v>2185.6480000000001</v>
      </c>
      <c r="AH24025">
        <v>157.68</v>
      </c>
      <c r="AI24025" s="2" t="s">
        <v>210</v>
      </c>
      <c r="AJ24025">
        <v>1</v>
      </c>
      <c r="AK24025" s="2" t="s">
        <v>4172</v>
      </c>
      <c r="AL24025" s="2" t="s">
        <v>4196</v>
      </c>
      <c r="AM24025" s="2" t="s">
        <v>174</v>
      </c>
      <c r="AN24025" s="2" t="s">
        <v>203</v>
      </c>
      <c r="AO24025" s="2" t="s">
        <v>204</v>
      </c>
      <c r="AP24025">
        <v>15</v>
      </c>
    </row>
    <row r="24026" spans="1:42" x14ac:dyDescent="0.25">
      <c r="A24026">
        <v>18365</v>
      </c>
      <c r="B24026">
        <v>12557</v>
      </c>
      <c r="C24026" s="2" t="s">
        <v>426</v>
      </c>
      <c r="D24026">
        <v>99680262</v>
      </c>
      <c r="E24026" s="1">
        <v>45404.566925578707</v>
      </c>
      <c r="F24026" s="1">
        <v>45404.56695</v>
      </c>
      <c r="G24026">
        <v>136947</v>
      </c>
      <c r="H24026">
        <v>1658</v>
      </c>
      <c r="I24026">
        <v>844203</v>
      </c>
      <c r="J24026">
        <v>1</v>
      </c>
      <c r="K24026">
        <v>8</v>
      </c>
      <c r="L24026">
        <v>2</v>
      </c>
      <c r="M24026">
        <v>161265452</v>
      </c>
      <c r="N24026" s="1">
        <v>45404.495833333334</v>
      </c>
      <c r="O24026" s="1">
        <v>45404.674305555556</v>
      </c>
      <c r="P24026" s="1"/>
      <c r="Q24026" s="1"/>
      <c r="R24026">
        <v>2</v>
      </c>
      <c r="S24026">
        <v>15420</v>
      </c>
      <c r="T24026">
        <v>0</v>
      </c>
      <c r="U24026" s="2" t="s">
        <v>4168</v>
      </c>
      <c r="V24026" s="2" t="s">
        <v>4169</v>
      </c>
      <c r="W24026">
        <v>11497</v>
      </c>
      <c r="X24026" s="2" t="s">
        <v>3019</v>
      </c>
      <c r="Y24026" s="2" t="s">
        <v>430</v>
      </c>
      <c r="Z24026" s="2" t="s">
        <v>4610</v>
      </c>
      <c r="AA24026" s="2" t="s">
        <v>4611</v>
      </c>
      <c r="AB24026" s="2" t="s">
        <v>59</v>
      </c>
      <c r="AC24026" s="2" t="s">
        <v>49</v>
      </c>
      <c r="AD24026" s="2" t="s">
        <v>49</v>
      </c>
      <c r="AE24026">
        <v>2</v>
      </c>
      <c r="AF24026">
        <v>23.26</v>
      </c>
      <c r="AG24026">
        <v>2185.6480000000001</v>
      </c>
      <c r="AH24026">
        <v>157.68</v>
      </c>
      <c r="AI24026" s="2" t="s">
        <v>210</v>
      </c>
      <c r="AJ24026">
        <v>1</v>
      </c>
      <c r="AK24026" s="2" t="s">
        <v>4172</v>
      </c>
      <c r="AL24026" s="2" t="s">
        <v>4196</v>
      </c>
      <c r="AM24026" s="2" t="s">
        <v>174</v>
      </c>
      <c r="AN24026" s="2" t="s">
        <v>203</v>
      </c>
      <c r="AO24026" s="2" t="s">
        <v>204</v>
      </c>
      <c r="AP24026">
        <v>15</v>
      </c>
    </row>
    <row r="24027" spans="1:42" x14ac:dyDescent="0.25">
      <c r="A24027">
        <v>18369</v>
      </c>
      <c r="B24027">
        <v>12557</v>
      </c>
      <c r="C24027" s="2" t="s">
        <v>426</v>
      </c>
      <c r="D24027">
        <v>99680262</v>
      </c>
      <c r="E24027" s="1">
        <v>45404.56695</v>
      </c>
      <c r="F24027" s="1">
        <v>45404.569382557871</v>
      </c>
      <c r="G24027">
        <v>136947</v>
      </c>
      <c r="H24027">
        <v>1658</v>
      </c>
      <c r="I24027">
        <v>844203</v>
      </c>
      <c r="J24027">
        <v>1</v>
      </c>
      <c r="K24027">
        <v>8</v>
      </c>
      <c r="L24027">
        <v>2</v>
      </c>
      <c r="M24027">
        <v>161265452</v>
      </c>
      <c r="N24027" s="1">
        <v>45404.495833333334</v>
      </c>
      <c r="O24027" s="1">
        <v>45404.674305555556</v>
      </c>
      <c r="P24027" s="1"/>
      <c r="Q24027" s="1"/>
      <c r="R24027">
        <v>210</v>
      </c>
      <c r="S24027">
        <v>15420</v>
      </c>
      <c r="T24027">
        <v>0</v>
      </c>
      <c r="U24027" s="2" t="s">
        <v>4168</v>
      </c>
      <c r="V24027" s="2" t="s">
        <v>4169</v>
      </c>
      <c r="W24027">
        <v>11497</v>
      </c>
      <c r="X24027" s="2" t="s">
        <v>3019</v>
      </c>
      <c r="Y24027" s="2" t="s">
        <v>430</v>
      </c>
      <c r="Z24027" s="2" t="s">
        <v>4610</v>
      </c>
      <c r="AA24027" s="2" t="s">
        <v>4611</v>
      </c>
      <c r="AB24027" s="2" t="s">
        <v>59</v>
      </c>
      <c r="AC24027" s="2" t="s">
        <v>49</v>
      </c>
      <c r="AD24027" s="2" t="s">
        <v>49</v>
      </c>
      <c r="AE24027">
        <v>2</v>
      </c>
      <c r="AF24027">
        <v>23.26</v>
      </c>
      <c r="AG24027">
        <v>2185.6480000000001</v>
      </c>
      <c r="AH24027">
        <v>157.68</v>
      </c>
      <c r="AI24027" s="2" t="s">
        <v>210</v>
      </c>
      <c r="AJ24027">
        <v>1</v>
      </c>
      <c r="AK24027" s="2" t="s">
        <v>4172</v>
      </c>
      <c r="AL24027" s="2" t="s">
        <v>4196</v>
      </c>
      <c r="AM24027" s="2" t="s">
        <v>174</v>
      </c>
      <c r="AN24027" s="2" t="s">
        <v>203</v>
      </c>
      <c r="AO24027" s="2" t="s">
        <v>204</v>
      </c>
      <c r="AP24027">
        <v>15</v>
      </c>
    </row>
    <row r="24028" spans="1:42" x14ac:dyDescent="0.25">
      <c r="A24028">
        <v>18382</v>
      </c>
      <c r="B24028">
        <v>9856</v>
      </c>
      <c r="C24028" s="2" t="s">
        <v>90</v>
      </c>
      <c r="D24028">
        <v>721045</v>
      </c>
      <c r="E24028" s="1">
        <v>45404.567451770832</v>
      </c>
      <c r="F24028" s="1">
        <v>45404.603191747687</v>
      </c>
      <c r="G24028">
        <v>136947</v>
      </c>
      <c r="H24028">
        <v>1658</v>
      </c>
      <c r="I24028">
        <v>844203</v>
      </c>
      <c r="J24028">
        <v>1</v>
      </c>
      <c r="K24028">
        <v>26</v>
      </c>
      <c r="L24028">
        <v>29</v>
      </c>
      <c r="M24028">
        <v>161265469</v>
      </c>
      <c r="N24028" s="1">
        <v>45404.498611111114</v>
      </c>
      <c r="O24028" s="1">
        <v>45404.69027777778</v>
      </c>
      <c r="P24028" s="1"/>
      <c r="Q24028" s="1"/>
      <c r="R24028">
        <v>3088</v>
      </c>
      <c r="S24028">
        <v>16560</v>
      </c>
      <c r="T24028">
        <v>0</v>
      </c>
      <c r="U24028" s="2" t="s">
        <v>4168</v>
      </c>
      <c r="V24028" s="2" t="s">
        <v>4169</v>
      </c>
      <c r="W24028">
        <v>11497</v>
      </c>
      <c r="X24028" s="2" t="s">
        <v>3019</v>
      </c>
      <c r="Y24028" s="2" t="s">
        <v>430</v>
      </c>
      <c r="Z24028" s="2" t="s">
        <v>4610</v>
      </c>
      <c r="AA24028" s="2" t="s">
        <v>4611</v>
      </c>
      <c r="AB24028" s="2" t="s">
        <v>213</v>
      </c>
      <c r="AC24028" s="2" t="s">
        <v>213</v>
      </c>
      <c r="AD24028" s="2" t="s">
        <v>62</v>
      </c>
      <c r="AE24028">
        <v>8</v>
      </c>
      <c r="AF24028">
        <v>23.26</v>
      </c>
      <c r="AG24028">
        <v>2185.6480000000001</v>
      </c>
      <c r="AH24028">
        <v>157.68</v>
      </c>
      <c r="AI24028" s="2" t="s">
        <v>210</v>
      </c>
      <c r="AJ24028">
        <v>1</v>
      </c>
      <c r="AK24028" s="2" t="s">
        <v>4172</v>
      </c>
      <c r="AL24028" s="2" t="s">
        <v>4196</v>
      </c>
      <c r="AM24028" s="2" t="s">
        <v>174</v>
      </c>
      <c r="AN24028" s="2" t="s">
        <v>203</v>
      </c>
      <c r="AO24028" s="2" t="s">
        <v>204</v>
      </c>
      <c r="AP24028">
        <v>15</v>
      </c>
    </row>
    <row r="24029" spans="1:42" x14ac:dyDescent="0.25">
      <c r="A24029">
        <v>18430</v>
      </c>
      <c r="B24029">
        <v>12557</v>
      </c>
      <c r="C24029" s="2" t="s">
        <v>426</v>
      </c>
      <c r="D24029">
        <v>99680262</v>
      </c>
      <c r="E24029" s="1">
        <v>45404.606774687498</v>
      </c>
      <c r="F24029" s="1">
        <v>45404.608422766207</v>
      </c>
      <c r="G24029">
        <v>136947</v>
      </c>
      <c r="H24029">
        <v>1658</v>
      </c>
      <c r="I24029">
        <v>844203</v>
      </c>
      <c r="J24029">
        <v>1</v>
      </c>
      <c r="K24029">
        <v>26</v>
      </c>
      <c r="L24029">
        <v>2</v>
      </c>
      <c r="M24029">
        <v>161265452</v>
      </c>
      <c r="N24029" s="1">
        <v>45404.495833333334</v>
      </c>
      <c r="O24029" s="1">
        <v>45404.674305555556</v>
      </c>
      <c r="P24029" s="1"/>
      <c r="Q24029" s="1"/>
      <c r="R24029">
        <v>142</v>
      </c>
      <c r="S24029">
        <v>15420</v>
      </c>
      <c r="T24029">
        <v>0</v>
      </c>
      <c r="U24029" s="2" t="s">
        <v>4168</v>
      </c>
      <c r="V24029" s="2" t="s">
        <v>4169</v>
      </c>
      <c r="W24029">
        <v>11497</v>
      </c>
      <c r="X24029" s="2" t="s">
        <v>3019</v>
      </c>
      <c r="Y24029" s="2" t="s">
        <v>430</v>
      </c>
      <c r="Z24029" s="2" t="s">
        <v>4610</v>
      </c>
      <c r="AA24029" s="2" t="s">
        <v>4611</v>
      </c>
      <c r="AB24029" s="2" t="s">
        <v>213</v>
      </c>
      <c r="AC24029" s="2" t="s">
        <v>49</v>
      </c>
      <c r="AD24029" s="2" t="s">
        <v>49</v>
      </c>
      <c r="AE24029">
        <v>2</v>
      </c>
      <c r="AF24029">
        <v>23.26</v>
      </c>
      <c r="AG24029">
        <v>2185.6480000000001</v>
      </c>
      <c r="AH24029">
        <v>157.68</v>
      </c>
      <c r="AI24029" s="2" t="s">
        <v>210</v>
      </c>
      <c r="AJ24029">
        <v>1</v>
      </c>
      <c r="AK24029" s="2" t="s">
        <v>4172</v>
      </c>
      <c r="AL24029" s="2" t="s">
        <v>4196</v>
      </c>
      <c r="AM24029" s="2" t="s">
        <v>174</v>
      </c>
      <c r="AN24029" s="2" t="s">
        <v>203</v>
      </c>
      <c r="AO24029" s="2" t="s">
        <v>204</v>
      </c>
      <c r="AP24029">
        <v>15</v>
      </c>
    </row>
    <row r="24030" spans="1:42" x14ac:dyDescent="0.25">
      <c r="A24030">
        <v>29665</v>
      </c>
      <c r="B24030">
        <v>13415</v>
      </c>
      <c r="C24030" s="2" t="s">
        <v>1741</v>
      </c>
      <c r="D24030">
        <v>153452547</v>
      </c>
      <c r="E24030" s="1">
        <v>45413.693317824072</v>
      </c>
      <c r="F24030" s="1">
        <v>45413.693558252315</v>
      </c>
      <c r="G24030">
        <v>136947</v>
      </c>
      <c r="H24030">
        <v>1658</v>
      </c>
      <c r="I24030">
        <v>844203</v>
      </c>
      <c r="J24030">
        <v>1</v>
      </c>
      <c r="K24030">
        <v>2</v>
      </c>
      <c r="L24030">
        <v>29</v>
      </c>
      <c r="M24030">
        <v>161274435</v>
      </c>
      <c r="N24030" s="1">
        <v>45413.59375</v>
      </c>
      <c r="O24030" s="1">
        <v>45414.135416666664</v>
      </c>
      <c r="P24030" s="1"/>
      <c r="Q24030" s="1"/>
      <c r="R24030">
        <v>21</v>
      </c>
      <c r="S24030">
        <v>46800</v>
      </c>
      <c r="T24030">
        <v>0</v>
      </c>
      <c r="U24030" s="2" t="s">
        <v>4168</v>
      </c>
      <c r="V24030" s="2" t="s">
        <v>4169</v>
      </c>
      <c r="W24030">
        <v>11497</v>
      </c>
      <c r="X24030" s="2" t="s">
        <v>3019</v>
      </c>
      <c r="Y24030" s="2" t="s">
        <v>430</v>
      </c>
      <c r="Z24030" s="2" t="s">
        <v>4610</v>
      </c>
      <c r="AA24030" s="2" t="s">
        <v>4611</v>
      </c>
      <c r="AB24030" s="2" t="s">
        <v>61</v>
      </c>
      <c r="AC24030" s="2" t="s">
        <v>61</v>
      </c>
      <c r="AD24030" s="2" t="s">
        <v>62</v>
      </c>
      <c r="AE24030">
        <v>8</v>
      </c>
      <c r="AF24030">
        <v>23.26</v>
      </c>
      <c r="AG24030">
        <v>2185.6480000000001</v>
      </c>
      <c r="AH24030">
        <v>157.68</v>
      </c>
      <c r="AI24030" s="2" t="s">
        <v>210</v>
      </c>
      <c r="AJ24030">
        <v>1</v>
      </c>
      <c r="AK24030" s="2" t="s">
        <v>4172</v>
      </c>
      <c r="AL24030" s="2" t="s">
        <v>4196</v>
      </c>
      <c r="AM24030" s="2" t="s">
        <v>174</v>
      </c>
      <c r="AN24030" s="2" t="s">
        <v>203</v>
      </c>
      <c r="AO24030" s="2" t="s">
        <v>204</v>
      </c>
      <c r="AP24030">
        <v>15</v>
      </c>
    </row>
    <row r="24031" spans="1:42" x14ac:dyDescent="0.25">
      <c r="A24031">
        <v>23352</v>
      </c>
      <c r="B24031">
        <v>12573</v>
      </c>
      <c r="C24031" s="2" t="s">
        <v>56</v>
      </c>
      <c r="D24031">
        <v>106790922</v>
      </c>
      <c r="E24031" s="1">
        <v>45407.916569872687</v>
      </c>
      <c r="F24031" s="1">
        <v>45407.918474039354</v>
      </c>
      <c r="G24031">
        <v>136947</v>
      </c>
      <c r="H24031">
        <v>1658</v>
      </c>
      <c r="I24031">
        <v>844210</v>
      </c>
      <c r="J24031">
        <v>1</v>
      </c>
      <c r="K24031">
        <v>8</v>
      </c>
      <c r="L24031">
        <v>2</v>
      </c>
      <c r="M24031">
        <v>161269606</v>
      </c>
      <c r="N24031" s="1">
        <v>45407.90902777778</v>
      </c>
      <c r="O24031" s="1">
        <v>45408.123611111114</v>
      </c>
      <c r="P24031" s="1"/>
      <c r="Q24031" s="1"/>
      <c r="R24031">
        <v>165</v>
      </c>
      <c r="S24031">
        <v>18540</v>
      </c>
      <c r="T24031">
        <v>0</v>
      </c>
      <c r="U24031" s="2" t="s">
        <v>4168</v>
      </c>
      <c r="V24031" s="2" t="s">
        <v>4169</v>
      </c>
      <c r="W24031">
        <v>11497</v>
      </c>
      <c r="X24031" s="2" t="s">
        <v>3019</v>
      </c>
      <c r="Y24031" s="2" t="s">
        <v>430</v>
      </c>
      <c r="Z24031" s="2" t="s">
        <v>4003</v>
      </c>
      <c r="AA24031" s="2" t="s">
        <v>4786</v>
      </c>
      <c r="AB24031" s="2" t="s">
        <v>59</v>
      </c>
      <c r="AC24031" s="2" t="s">
        <v>49</v>
      </c>
      <c r="AD24031" s="2" t="s">
        <v>49</v>
      </c>
      <c r="AE24031">
        <v>2</v>
      </c>
      <c r="AF24031">
        <v>23.26</v>
      </c>
      <c r="AG24031">
        <v>2171.3850000000002</v>
      </c>
      <c r="AH24031">
        <v>157.77000000000001</v>
      </c>
      <c r="AI24031" s="2" t="s">
        <v>210</v>
      </c>
      <c r="AJ24031">
        <v>1</v>
      </c>
      <c r="AK24031" s="2" t="s">
        <v>4172</v>
      </c>
      <c r="AL24031" s="2" t="s">
        <v>4196</v>
      </c>
      <c r="AM24031" s="2" t="s">
        <v>174</v>
      </c>
      <c r="AN24031" s="2" t="s">
        <v>203</v>
      </c>
      <c r="AO24031" s="2" t="s">
        <v>204</v>
      </c>
      <c r="AP24031">
        <v>16</v>
      </c>
    </row>
    <row r="24032" spans="1:42" x14ac:dyDescent="0.25">
      <c r="A24032">
        <v>23353</v>
      </c>
      <c r="B24032">
        <v>13505</v>
      </c>
      <c r="C24032" s="2" t="s">
        <v>450</v>
      </c>
      <c r="D24032">
        <v>721006</v>
      </c>
      <c r="E24032" s="1">
        <v>45407.91694328704</v>
      </c>
      <c r="F24032" s="1">
        <v>45407.96392415509</v>
      </c>
      <c r="G24032">
        <v>136947</v>
      </c>
      <c r="H24032">
        <v>1658</v>
      </c>
      <c r="I24032">
        <v>844210</v>
      </c>
      <c r="J24032">
        <v>1</v>
      </c>
      <c r="K24032">
        <v>26</v>
      </c>
      <c r="L24032">
        <v>29</v>
      </c>
      <c r="M24032">
        <v>161269559</v>
      </c>
      <c r="N24032" s="1">
        <v>45407.855555555558</v>
      </c>
      <c r="O24032" s="1">
        <v>45408.129166666666</v>
      </c>
      <c r="P24032" s="1"/>
      <c r="Q24032" s="1"/>
      <c r="R24032">
        <v>4060</v>
      </c>
      <c r="S24032">
        <v>23640</v>
      </c>
      <c r="T24032">
        <v>0</v>
      </c>
      <c r="U24032" s="2" t="s">
        <v>4168</v>
      </c>
      <c r="V24032" s="2" t="s">
        <v>4169</v>
      </c>
      <c r="W24032">
        <v>11497</v>
      </c>
      <c r="X24032" s="2" t="s">
        <v>3019</v>
      </c>
      <c r="Y24032" s="2" t="s">
        <v>430</v>
      </c>
      <c r="Z24032" s="2" t="s">
        <v>4003</v>
      </c>
      <c r="AA24032" s="2" t="s">
        <v>4786</v>
      </c>
      <c r="AB24032" s="2" t="s">
        <v>213</v>
      </c>
      <c r="AC24032" s="2" t="s">
        <v>213</v>
      </c>
      <c r="AD24032" s="2" t="s">
        <v>62</v>
      </c>
      <c r="AE24032">
        <v>8</v>
      </c>
      <c r="AF24032">
        <v>23.26</v>
      </c>
      <c r="AG24032">
        <v>2171.3850000000002</v>
      </c>
      <c r="AH24032">
        <v>157.77000000000001</v>
      </c>
      <c r="AI24032" s="2" t="s">
        <v>210</v>
      </c>
      <c r="AJ24032">
        <v>1</v>
      </c>
      <c r="AK24032" s="2" t="s">
        <v>4172</v>
      </c>
      <c r="AL24032" s="2" t="s">
        <v>4196</v>
      </c>
      <c r="AM24032" s="2" t="s">
        <v>174</v>
      </c>
      <c r="AN24032" s="2" t="s">
        <v>203</v>
      </c>
      <c r="AO24032" s="2" t="s">
        <v>204</v>
      </c>
      <c r="AP24032">
        <v>16</v>
      </c>
    </row>
    <row r="24033" spans="1:42" x14ac:dyDescent="0.25">
      <c r="A24033">
        <v>17922</v>
      </c>
      <c r="B24033">
        <v>12600</v>
      </c>
      <c r="C24033" s="2" t="s">
        <v>71</v>
      </c>
      <c r="D24033">
        <v>128090113</v>
      </c>
      <c r="E24033" s="1">
        <v>45403.729888657406</v>
      </c>
      <c r="F24033" s="1">
        <v>45403.731581979169</v>
      </c>
      <c r="G24033">
        <v>136947</v>
      </c>
      <c r="H24033">
        <v>1658</v>
      </c>
      <c r="I24033">
        <v>844216</v>
      </c>
      <c r="J24033">
        <v>1</v>
      </c>
      <c r="K24033">
        <v>8</v>
      </c>
      <c r="L24033">
        <v>2</v>
      </c>
      <c r="M24033">
        <v>161264814</v>
      </c>
      <c r="N24033" s="1">
        <v>45403.568055555559</v>
      </c>
      <c r="O24033" s="1">
        <v>45403.791666666664</v>
      </c>
      <c r="P24033" s="1"/>
      <c r="Q24033" s="1"/>
      <c r="R24033">
        <v>146</v>
      </c>
      <c r="S24033">
        <v>19320</v>
      </c>
      <c r="T24033">
        <v>0</v>
      </c>
      <c r="U24033" s="2" t="s">
        <v>4168</v>
      </c>
      <c r="V24033" s="2" t="s">
        <v>4169</v>
      </c>
      <c r="W24033">
        <v>11497</v>
      </c>
      <c r="X24033" s="2" t="s">
        <v>3019</v>
      </c>
      <c r="Y24033" s="2" t="s">
        <v>430</v>
      </c>
      <c r="Z24033" s="2" t="s">
        <v>4612</v>
      </c>
      <c r="AA24033" s="2" t="s">
        <v>4613</v>
      </c>
      <c r="AB24033" s="2" t="s">
        <v>59</v>
      </c>
      <c r="AC24033" s="2" t="s">
        <v>49</v>
      </c>
      <c r="AD24033" s="2" t="s">
        <v>49</v>
      </c>
      <c r="AE24033">
        <v>2</v>
      </c>
      <c r="AF24033">
        <v>23.08</v>
      </c>
      <c r="AG24033">
        <v>2707.6990000000001</v>
      </c>
      <c r="AH24033">
        <v>189.47</v>
      </c>
      <c r="AI24033" s="2" t="s">
        <v>210</v>
      </c>
      <c r="AJ24033">
        <v>1</v>
      </c>
      <c r="AK24033" s="2" t="s">
        <v>4172</v>
      </c>
      <c r="AL24033" s="2" t="s">
        <v>4196</v>
      </c>
      <c r="AM24033" s="2" t="s">
        <v>174</v>
      </c>
      <c r="AN24033" s="2" t="s">
        <v>203</v>
      </c>
      <c r="AO24033" s="2" t="s">
        <v>204</v>
      </c>
      <c r="AP24033">
        <v>24</v>
      </c>
    </row>
    <row r="24034" spans="1:42" x14ac:dyDescent="0.25">
      <c r="A24034">
        <v>17923</v>
      </c>
      <c r="B24034">
        <v>12600</v>
      </c>
      <c r="C24034" s="2" t="s">
        <v>71</v>
      </c>
      <c r="D24034">
        <v>128090113</v>
      </c>
      <c r="E24034" s="1">
        <v>45403.73794363426</v>
      </c>
      <c r="F24034" s="1">
        <v>45403.785241168982</v>
      </c>
      <c r="G24034">
        <v>136947</v>
      </c>
      <c r="H24034">
        <v>1658</v>
      </c>
      <c r="I24034">
        <v>844216</v>
      </c>
      <c r="J24034">
        <v>1</v>
      </c>
      <c r="K24034">
        <v>26</v>
      </c>
      <c r="L24034">
        <v>29</v>
      </c>
      <c r="M24034">
        <v>161264814</v>
      </c>
      <c r="N24034" s="1">
        <v>45403.568055555559</v>
      </c>
      <c r="O24034" s="1">
        <v>45403.791666666664</v>
      </c>
      <c r="P24034" s="1"/>
      <c r="Q24034" s="1"/>
      <c r="R24034">
        <v>4086</v>
      </c>
      <c r="S24034">
        <v>19320</v>
      </c>
      <c r="T24034">
        <v>0</v>
      </c>
      <c r="U24034" s="2" t="s">
        <v>4168</v>
      </c>
      <c r="V24034" s="2" t="s">
        <v>4169</v>
      </c>
      <c r="W24034">
        <v>11497</v>
      </c>
      <c r="X24034" s="2" t="s">
        <v>3019</v>
      </c>
      <c r="Y24034" s="2" t="s">
        <v>430</v>
      </c>
      <c r="Z24034" s="2" t="s">
        <v>4612</v>
      </c>
      <c r="AA24034" s="2" t="s">
        <v>4613</v>
      </c>
      <c r="AB24034" s="2" t="s">
        <v>213</v>
      </c>
      <c r="AC24034" s="2" t="s">
        <v>213</v>
      </c>
      <c r="AD24034" s="2" t="s">
        <v>62</v>
      </c>
      <c r="AE24034">
        <v>8</v>
      </c>
      <c r="AF24034">
        <v>23.08</v>
      </c>
      <c r="AG24034">
        <v>2707.6990000000001</v>
      </c>
      <c r="AH24034">
        <v>189.47</v>
      </c>
      <c r="AI24034" s="2" t="s">
        <v>210</v>
      </c>
      <c r="AJ24034">
        <v>1</v>
      </c>
      <c r="AK24034" s="2" t="s">
        <v>4172</v>
      </c>
      <c r="AL24034" s="2" t="s">
        <v>4196</v>
      </c>
      <c r="AM24034" s="2" t="s">
        <v>174</v>
      </c>
      <c r="AN24034" s="2" t="s">
        <v>203</v>
      </c>
      <c r="AO24034" s="2" t="s">
        <v>204</v>
      </c>
      <c r="AP24034">
        <v>24</v>
      </c>
    </row>
    <row r="24035" spans="1:42" x14ac:dyDescent="0.25">
      <c r="A24035">
        <v>17858</v>
      </c>
      <c r="B24035">
        <v>7617</v>
      </c>
      <c r="C24035" s="2" t="s">
        <v>58</v>
      </c>
      <c r="D24035">
        <v>59834370</v>
      </c>
      <c r="E24035" s="1">
        <v>45403.416298842596</v>
      </c>
      <c r="F24035" s="1">
        <v>45403.417055787038</v>
      </c>
      <c r="G24035">
        <v>136947</v>
      </c>
      <c r="H24035">
        <v>1658</v>
      </c>
      <c r="I24035">
        <v>844226</v>
      </c>
      <c r="J24035">
        <v>1</v>
      </c>
      <c r="K24035">
        <v>8</v>
      </c>
      <c r="L24035">
        <v>2</v>
      </c>
      <c r="M24035">
        <v>161264684</v>
      </c>
      <c r="N24035" s="1">
        <v>45403.243055555555</v>
      </c>
      <c r="O24035" s="1">
        <v>45403.499305555553</v>
      </c>
      <c r="P24035" s="1"/>
      <c r="Q24035" s="1"/>
      <c r="R24035">
        <v>65</v>
      </c>
      <c r="S24035">
        <v>22140</v>
      </c>
      <c r="T24035">
        <v>0</v>
      </c>
      <c r="U24035" s="2" t="s">
        <v>4168</v>
      </c>
      <c r="V24035" s="2" t="s">
        <v>4169</v>
      </c>
      <c r="W24035">
        <v>11497</v>
      </c>
      <c r="X24035" s="2" t="s">
        <v>3019</v>
      </c>
      <c r="Y24035" s="2" t="s">
        <v>430</v>
      </c>
      <c r="Z24035" s="2" t="s">
        <v>4614</v>
      </c>
      <c r="AA24035" s="2" t="s">
        <v>4615</v>
      </c>
      <c r="AB24035" s="2" t="s">
        <v>59</v>
      </c>
      <c r="AC24035" s="2" t="s">
        <v>49</v>
      </c>
      <c r="AD24035" s="2" t="s">
        <v>49</v>
      </c>
      <c r="AE24035">
        <v>2</v>
      </c>
      <c r="AF24035">
        <v>23.08</v>
      </c>
      <c r="AG24035">
        <v>2655.6529999999998</v>
      </c>
      <c r="AH24035">
        <v>183.66</v>
      </c>
      <c r="AI24035" s="2" t="s">
        <v>210</v>
      </c>
      <c r="AJ24035">
        <v>1</v>
      </c>
      <c r="AK24035" s="2" t="s">
        <v>4172</v>
      </c>
      <c r="AL24035" s="2" t="s">
        <v>4196</v>
      </c>
      <c r="AM24035" s="2" t="s">
        <v>174</v>
      </c>
      <c r="AN24035" s="2" t="s">
        <v>203</v>
      </c>
      <c r="AO24035" s="2" t="s">
        <v>204</v>
      </c>
      <c r="AP24035">
        <v>18</v>
      </c>
    </row>
    <row r="24036" spans="1:42" x14ac:dyDescent="0.25">
      <c r="A24036">
        <v>17862</v>
      </c>
      <c r="B24036">
        <v>12600</v>
      </c>
      <c r="C24036" s="2" t="s">
        <v>71</v>
      </c>
      <c r="D24036">
        <v>128090113</v>
      </c>
      <c r="E24036" s="1">
        <v>45403.4389065625</v>
      </c>
      <c r="F24036" s="1">
        <v>45403.597132175928</v>
      </c>
      <c r="G24036">
        <v>136947</v>
      </c>
      <c r="H24036">
        <v>1658</v>
      </c>
      <c r="I24036">
        <v>844226</v>
      </c>
      <c r="J24036">
        <v>1</v>
      </c>
      <c r="K24036">
        <v>26</v>
      </c>
      <c r="L24036">
        <v>29</v>
      </c>
      <c r="M24036">
        <v>161264708</v>
      </c>
      <c r="N24036" s="1">
        <v>45403.248611111114</v>
      </c>
      <c r="O24036" s="1">
        <v>45403.520138888889</v>
      </c>
      <c r="P24036" s="1"/>
      <c r="Q24036" s="1"/>
      <c r="R24036">
        <v>13671</v>
      </c>
      <c r="S24036">
        <v>23460</v>
      </c>
      <c r="T24036">
        <v>0</v>
      </c>
      <c r="U24036" s="2" t="s">
        <v>4168</v>
      </c>
      <c r="V24036" s="2" t="s">
        <v>4169</v>
      </c>
      <c r="W24036">
        <v>11497</v>
      </c>
      <c r="X24036" s="2" t="s">
        <v>3019</v>
      </c>
      <c r="Y24036" s="2" t="s">
        <v>430</v>
      </c>
      <c r="Z24036" s="2" t="s">
        <v>4614</v>
      </c>
      <c r="AA24036" s="2" t="s">
        <v>4615</v>
      </c>
      <c r="AB24036" s="2" t="s">
        <v>213</v>
      </c>
      <c r="AC24036" s="2" t="s">
        <v>213</v>
      </c>
      <c r="AD24036" s="2" t="s">
        <v>62</v>
      </c>
      <c r="AE24036">
        <v>8</v>
      </c>
      <c r="AF24036">
        <v>23.08</v>
      </c>
      <c r="AG24036">
        <v>2655.6529999999998</v>
      </c>
      <c r="AH24036">
        <v>183.66</v>
      </c>
      <c r="AI24036" s="2" t="s">
        <v>210</v>
      </c>
      <c r="AJ24036">
        <v>1</v>
      </c>
      <c r="AK24036" s="2" t="s">
        <v>4172</v>
      </c>
      <c r="AL24036" s="2" t="s">
        <v>4196</v>
      </c>
      <c r="AM24036" s="2" t="s">
        <v>174</v>
      </c>
      <c r="AN24036" s="2" t="s">
        <v>203</v>
      </c>
      <c r="AO24036" s="2" t="s">
        <v>204</v>
      </c>
      <c r="AP24036">
        <v>18</v>
      </c>
    </row>
    <row r="24037" spans="1:42" x14ac:dyDescent="0.25">
      <c r="A24037">
        <v>26524</v>
      </c>
      <c r="B24037">
        <v>12573</v>
      </c>
      <c r="C24037" s="2" t="s">
        <v>56</v>
      </c>
      <c r="D24037">
        <v>106790922</v>
      </c>
      <c r="E24037" s="1">
        <v>45411.943218553242</v>
      </c>
      <c r="F24037" s="1">
        <v>45411.943287499998</v>
      </c>
      <c r="G24037">
        <v>136947</v>
      </c>
      <c r="H24037">
        <v>1658</v>
      </c>
      <c r="I24037">
        <v>844236</v>
      </c>
      <c r="J24037">
        <v>1</v>
      </c>
      <c r="K24037">
        <v>8</v>
      </c>
      <c r="L24037">
        <v>2</v>
      </c>
      <c r="M24037">
        <v>161272261</v>
      </c>
      <c r="N24037" s="1">
        <v>45411.909722222219</v>
      </c>
      <c r="O24037" s="1">
        <v>45412.107638888891</v>
      </c>
      <c r="P24037" s="1"/>
      <c r="Q24037" s="1"/>
      <c r="R24037">
        <v>6</v>
      </c>
      <c r="S24037">
        <v>17100</v>
      </c>
      <c r="T24037">
        <v>0</v>
      </c>
      <c r="U24037" s="2" t="s">
        <v>4168</v>
      </c>
      <c r="V24037" s="2" t="s">
        <v>4169</v>
      </c>
      <c r="W24037">
        <v>11497</v>
      </c>
      <c r="X24037" s="2" t="s">
        <v>3019</v>
      </c>
      <c r="Y24037" s="2" t="s">
        <v>430</v>
      </c>
      <c r="Z24037" s="2" t="s">
        <v>5188</v>
      </c>
      <c r="AA24037" s="2" t="s">
        <v>5994</v>
      </c>
      <c r="AB24037" s="2" t="s">
        <v>59</v>
      </c>
      <c r="AC24037" s="2" t="s">
        <v>49</v>
      </c>
      <c r="AD24037" s="2" t="s">
        <v>49</v>
      </c>
      <c r="AE24037">
        <v>2</v>
      </c>
      <c r="AF24037">
        <v>23.08</v>
      </c>
      <c r="AG24037">
        <v>2512.5219999999999</v>
      </c>
      <c r="AH24037">
        <v>176.93</v>
      </c>
      <c r="AI24037" s="2" t="s">
        <v>210</v>
      </c>
      <c r="AJ24037">
        <v>1</v>
      </c>
      <c r="AK24037" s="2" t="s">
        <v>4172</v>
      </c>
      <c r="AL24037" s="2" t="s">
        <v>4196</v>
      </c>
      <c r="AM24037" s="2" t="s">
        <v>174</v>
      </c>
      <c r="AN24037" s="2" t="s">
        <v>203</v>
      </c>
      <c r="AO24037" s="2" t="s">
        <v>204</v>
      </c>
      <c r="AP24037">
        <v>17</v>
      </c>
    </row>
    <row r="24038" spans="1:42" x14ac:dyDescent="0.25">
      <c r="A24038">
        <v>26525</v>
      </c>
      <c r="B24038">
        <v>12573</v>
      </c>
      <c r="C24038" s="2" t="s">
        <v>56</v>
      </c>
      <c r="D24038">
        <v>106790922</v>
      </c>
      <c r="E24038" s="1">
        <v>45411.943287499998</v>
      </c>
      <c r="F24038" s="1">
        <v>45411.943344247687</v>
      </c>
      <c r="G24038">
        <v>136947</v>
      </c>
      <c r="H24038">
        <v>1658</v>
      </c>
      <c r="I24038">
        <v>844236</v>
      </c>
      <c r="J24038">
        <v>1</v>
      </c>
      <c r="K24038">
        <v>8</v>
      </c>
      <c r="L24038">
        <v>2</v>
      </c>
      <c r="M24038">
        <v>161272261</v>
      </c>
      <c r="N24038" s="1">
        <v>45411.909722222219</v>
      </c>
      <c r="O24038" s="1">
        <v>45412.107638888891</v>
      </c>
      <c r="P24038" s="1"/>
      <c r="Q24038" s="1"/>
      <c r="R24038">
        <v>4</v>
      </c>
      <c r="S24038">
        <v>17100</v>
      </c>
      <c r="T24038">
        <v>0</v>
      </c>
      <c r="U24038" s="2" t="s">
        <v>4168</v>
      </c>
      <c r="V24038" s="2" t="s">
        <v>4169</v>
      </c>
      <c r="W24038">
        <v>11497</v>
      </c>
      <c r="X24038" s="2" t="s">
        <v>3019</v>
      </c>
      <c r="Y24038" s="2" t="s">
        <v>430</v>
      </c>
      <c r="Z24038" s="2" t="s">
        <v>5188</v>
      </c>
      <c r="AA24038" s="2" t="s">
        <v>5994</v>
      </c>
      <c r="AB24038" s="2" t="s">
        <v>59</v>
      </c>
      <c r="AC24038" s="2" t="s">
        <v>49</v>
      </c>
      <c r="AD24038" s="2" t="s">
        <v>49</v>
      </c>
      <c r="AE24038">
        <v>2</v>
      </c>
      <c r="AF24038">
        <v>23.08</v>
      </c>
      <c r="AG24038">
        <v>2512.5219999999999</v>
      </c>
      <c r="AH24038">
        <v>176.93</v>
      </c>
      <c r="AI24038" s="2" t="s">
        <v>210</v>
      </c>
      <c r="AJ24038">
        <v>1</v>
      </c>
      <c r="AK24038" s="2" t="s">
        <v>4172</v>
      </c>
      <c r="AL24038" s="2" t="s">
        <v>4196</v>
      </c>
      <c r="AM24038" s="2" t="s">
        <v>174</v>
      </c>
      <c r="AN24038" s="2" t="s">
        <v>203</v>
      </c>
      <c r="AO24038" s="2" t="s">
        <v>204</v>
      </c>
      <c r="AP24038">
        <v>17</v>
      </c>
    </row>
    <row r="24039" spans="1:42" x14ac:dyDescent="0.25">
      <c r="A24039">
        <v>26526</v>
      </c>
      <c r="B24039">
        <v>12573</v>
      </c>
      <c r="C24039" s="2" t="s">
        <v>56</v>
      </c>
      <c r="D24039">
        <v>106790922</v>
      </c>
      <c r="E24039" s="1">
        <v>45411.943344247687</v>
      </c>
      <c r="F24039" s="1">
        <v>45411.954932604167</v>
      </c>
      <c r="G24039">
        <v>136947</v>
      </c>
      <c r="H24039">
        <v>1658</v>
      </c>
      <c r="I24039">
        <v>844236</v>
      </c>
      <c r="J24039">
        <v>1</v>
      </c>
      <c r="K24039">
        <v>8</v>
      </c>
      <c r="L24039">
        <v>2</v>
      </c>
      <c r="M24039">
        <v>161272261</v>
      </c>
      <c r="N24039" s="1">
        <v>45411.909722222219</v>
      </c>
      <c r="O24039" s="1">
        <v>45412.107638888891</v>
      </c>
      <c r="P24039" s="1"/>
      <c r="Q24039" s="1"/>
      <c r="R24039">
        <v>1002</v>
      </c>
      <c r="S24039">
        <v>17100</v>
      </c>
      <c r="T24039">
        <v>0</v>
      </c>
      <c r="U24039" s="2" t="s">
        <v>4168</v>
      </c>
      <c r="V24039" s="2" t="s">
        <v>4169</v>
      </c>
      <c r="W24039">
        <v>11497</v>
      </c>
      <c r="X24039" s="2" t="s">
        <v>3019</v>
      </c>
      <c r="Y24039" s="2" t="s">
        <v>430</v>
      </c>
      <c r="Z24039" s="2" t="s">
        <v>5188</v>
      </c>
      <c r="AA24039" s="2" t="s">
        <v>5994</v>
      </c>
      <c r="AB24039" s="2" t="s">
        <v>59</v>
      </c>
      <c r="AC24039" s="2" t="s">
        <v>49</v>
      </c>
      <c r="AD24039" s="2" t="s">
        <v>49</v>
      </c>
      <c r="AE24039">
        <v>2</v>
      </c>
      <c r="AF24039">
        <v>23.08</v>
      </c>
      <c r="AG24039">
        <v>2512.5219999999999</v>
      </c>
      <c r="AH24039">
        <v>176.93</v>
      </c>
      <c r="AI24039" s="2" t="s">
        <v>210</v>
      </c>
      <c r="AJ24039">
        <v>1</v>
      </c>
      <c r="AK24039" s="2" t="s">
        <v>4172</v>
      </c>
      <c r="AL24039" s="2" t="s">
        <v>4196</v>
      </c>
      <c r="AM24039" s="2" t="s">
        <v>174</v>
      </c>
      <c r="AN24039" s="2" t="s">
        <v>203</v>
      </c>
      <c r="AO24039" s="2" t="s">
        <v>204</v>
      </c>
      <c r="AP24039">
        <v>17</v>
      </c>
    </row>
    <row r="24040" spans="1:42" x14ac:dyDescent="0.25">
      <c r="A24040">
        <v>26527</v>
      </c>
      <c r="B24040">
        <v>13505</v>
      </c>
      <c r="C24040" s="2" t="s">
        <v>450</v>
      </c>
      <c r="D24040">
        <v>721006</v>
      </c>
      <c r="E24040" s="1">
        <v>45411.943714201392</v>
      </c>
      <c r="F24040" s="1">
        <v>45411.971465509261</v>
      </c>
      <c r="G24040">
        <v>136947</v>
      </c>
      <c r="H24040">
        <v>1658</v>
      </c>
      <c r="I24040">
        <v>844236</v>
      </c>
      <c r="J24040">
        <v>1</v>
      </c>
      <c r="K24040">
        <v>26</v>
      </c>
      <c r="L24040">
        <v>29</v>
      </c>
      <c r="M24040">
        <v>161272236</v>
      </c>
      <c r="N24040" s="1">
        <v>45411.872916666667</v>
      </c>
      <c r="O24040" s="1">
        <v>45412.122916666667</v>
      </c>
      <c r="P24040" s="1"/>
      <c r="Q24040" s="1"/>
      <c r="R24040">
        <v>2398</v>
      </c>
      <c r="S24040">
        <v>21600</v>
      </c>
      <c r="T24040">
        <v>0</v>
      </c>
      <c r="U24040" s="2" t="s">
        <v>4168</v>
      </c>
      <c r="V24040" s="2" t="s">
        <v>4169</v>
      </c>
      <c r="W24040">
        <v>11497</v>
      </c>
      <c r="X24040" s="2" t="s">
        <v>3019</v>
      </c>
      <c r="Y24040" s="2" t="s">
        <v>430</v>
      </c>
      <c r="Z24040" s="2" t="s">
        <v>5188</v>
      </c>
      <c r="AA24040" s="2" t="s">
        <v>5994</v>
      </c>
      <c r="AB24040" s="2" t="s">
        <v>213</v>
      </c>
      <c r="AC24040" s="2" t="s">
        <v>213</v>
      </c>
      <c r="AD24040" s="2" t="s">
        <v>62</v>
      </c>
      <c r="AE24040">
        <v>8</v>
      </c>
      <c r="AF24040">
        <v>23.08</v>
      </c>
      <c r="AG24040">
        <v>2512.5219999999999</v>
      </c>
      <c r="AH24040">
        <v>176.93</v>
      </c>
      <c r="AI24040" s="2" t="s">
        <v>210</v>
      </c>
      <c r="AJ24040">
        <v>1</v>
      </c>
      <c r="AK24040" s="2" t="s">
        <v>4172</v>
      </c>
      <c r="AL24040" s="2" t="s">
        <v>4196</v>
      </c>
      <c r="AM24040" s="2" t="s">
        <v>174</v>
      </c>
      <c r="AN24040" s="2" t="s">
        <v>203</v>
      </c>
      <c r="AO24040" s="2" t="s">
        <v>204</v>
      </c>
      <c r="AP24040">
        <v>17</v>
      </c>
    </row>
    <row r="24041" spans="1:42" x14ac:dyDescent="0.25">
      <c r="A24041">
        <v>29966</v>
      </c>
      <c r="B24041">
        <v>13415</v>
      </c>
      <c r="C24041" s="2" t="s">
        <v>1741</v>
      </c>
      <c r="D24041">
        <v>153452547</v>
      </c>
      <c r="E24041" s="1">
        <v>45413.877213344909</v>
      </c>
      <c r="F24041" s="1">
        <v>45413.877249687503</v>
      </c>
      <c r="G24041">
        <v>136947</v>
      </c>
      <c r="H24041">
        <v>1658</v>
      </c>
      <c r="I24041">
        <v>844236</v>
      </c>
      <c r="J24041">
        <v>1</v>
      </c>
      <c r="K24041">
        <v>26</v>
      </c>
      <c r="L24041">
        <v>2</v>
      </c>
      <c r="M24041">
        <v>161274435</v>
      </c>
      <c r="N24041" s="1">
        <v>45413.59375</v>
      </c>
      <c r="O24041" s="1">
        <v>45414.135416666664</v>
      </c>
      <c r="P24041" s="1"/>
      <c r="Q24041" s="1"/>
      <c r="R24041">
        <v>3</v>
      </c>
      <c r="S24041">
        <v>46800</v>
      </c>
      <c r="T24041">
        <v>0</v>
      </c>
      <c r="U24041" s="2" t="s">
        <v>4168</v>
      </c>
      <c r="V24041" s="2" t="s">
        <v>4169</v>
      </c>
      <c r="W24041">
        <v>11497</v>
      </c>
      <c r="X24041" s="2" t="s">
        <v>3019</v>
      </c>
      <c r="Y24041" s="2" t="s">
        <v>430</v>
      </c>
      <c r="Z24041" s="2" t="s">
        <v>5188</v>
      </c>
      <c r="AA24041" s="2" t="s">
        <v>5994</v>
      </c>
      <c r="AB24041" s="2" t="s">
        <v>213</v>
      </c>
      <c r="AC24041" s="2" t="s">
        <v>49</v>
      </c>
      <c r="AD24041" s="2" t="s">
        <v>49</v>
      </c>
      <c r="AE24041">
        <v>2</v>
      </c>
      <c r="AF24041">
        <v>23.08</v>
      </c>
      <c r="AG24041">
        <v>2512.5219999999999</v>
      </c>
      <c r="AH24041">
        <v>176.93</v>
      </c>
      <c r="AI24041" s="2" t="s">
        <v>210</v>
      </c>
      <c r="AJ24041">
        <v>1</v>
      </c>
      <c r="AK24041" s="2" t="s">
        <v>4172</v>
      </c>
      <c r="AL24041" s="2" t="s">
        <v>4196</v>
      </c>
      <c r="AM24041" s="2" t="s">
        <v>174</v>
      </c>
      <c r="AN24041" s="2" t="s">
        <v>203</v>
      </c>
      <c r="AO24041" s="2" t="s">
        <v>204</v>
      </c>
      <c r="AP24041">
        <v>17</v>
      </c>
    </row>
    <row r="24042" spans="1:42" x14ac:dyDescent="0.25">
      <c r="A24042">
        <v>29969</v>
      </c>
      <c r="B24042">
        <v>13415</v>
      </c>
      <c r="C24042" s="2" t="s">
        <v>1741</v>
      </c>
      <c r="D24042">
        <v>153452547</v>
      </c>
      <c r="E24042" s="1">
        <v>45413.877345949077</v>
      </c>
      <c r="F24042" s="1">
        <v>45413.87742650463</v>
      </c>
      <c r="G24042">
        <v>136947</v>
      </c>
      <c r="H24042">
        <v>1658</v>
      </c>
      <c r="I24042">
        <v>844236</v>
      </c>
      <c r="J24042">
        <v>1</v>
      </c>
      <c r="K24042">
        <v>26</v>
      </c>
      <c r="L24042">
        <v>2</v>
      </c>
      <c r="M24042">
        <v>161274435</v>
      </c>
      <c r="N24042" s="1">
        <v>45413.59375</v>
      </c>
      <c r="O24042" s="1">
        <v>45414.135416666664</v>
      </c>
      <c r="P24042" s="1"/>
      <c r="Q24042" s="1"/>
      <c r="R24042">
        <v>7</v>
      </c>
      <c r="S24042">
        <v>46800</v>
      </c>
      <c r="T24042">
        <v>0</v>
      </c>
      <c r="U24042" s="2" t="s">
        <v>4168</v>
      </c>
      <c r="V24042" s="2" t="s">
        <v>4169</v>
      </c>
      <c r="W24042">
        <v>11497</v>
      </c>
      <c r="X24042" s="2" t="s">
        <v>3019</v>
      </c>
      <c r="Y24042" s="2" t="s">
        <v>430</v>
      </c>
      <c r="Z24042" s="2" t="s">
        <v>5188</v>
      </c>
      <c r="AA24042" s="2" t="s">
        <v>5994</v>
      </c>
      <c r="AB24042" s="2" t="s">
        <v>213</v>
      </c>
      <c r="AC24042" s="2" t="s">
        <v>49</v>
      </c>
      <c r="AD24042" s="2" t="s">
        <v>49</v>
      </c>
      <c r="AE24042">
        <v>2</v>
      </c>
      <c r="AF24042">
        <v>23.08</v>
      </c>
      <c r="AG24042">
        <v>2512.5219999999999</v>
      </c>
      <c r="AH24042">
        <v>176.93</v>
      </c>
      <c r="AI24042" s="2" t="s">
        <v>210</v>
      </c>
      <c r="AJ24042">
        <v>1</v>
      </c>
      <c r="AK24042" s="2" t="s">
        <v>4172</v>
      </c>
      <c r="AL24042" s="2" t="s">
        <v>4196</v>
      </c>
      <c r="AM24042" s="2" t="s">
        <v>174</v>
      </c>
      <c r="AN24042" s="2" t="s">
        <v>203</v>
      </c>
      <c r="AO24042" s="2" t="s">
        <v>204</v>
      </c>
      <c r="AP24042">
        <v>17</v>
      </c>
    </row>
    <row r="24043" spans="1:42" x14ac:dyDescent="0.25">
      <c r="A24043">
        <v>29975</v>
      </c>
      <c r="B24043">
        <v>13415</v>
      </c>
      <c r="C24043" s="2" t="s">
        <v>1741</v>
      </c>
      <c r="D24043">
        <v>153452547</v>
      </c>
      <c r="E24043" s="1">
        <v>45413.878730902776</v>
      </c>
      <c r="F24043" s="1">
        <v>45413.878822719904</v>
      </c>
      <c r="G24043">
        <v>136947</v>
      </c>
      <c r="H24043">
        <v>1658</v>
      </c>
      <c r="I24043">
        <v>844236</v>
      </c>
      <c r="J24043">
        <v>1</v>
      </c>
      <c r="K24043">
        <v>2</v>
      </c>
      <c r="L24043">
        <v>29</v>
      </c>
      <c r="M24043">
        <v>161274435</v>
      </c>
      <c r="N24043" s="1">
        <v>45413.59375</v>
      </c>
      <c r="O24043" s="1">
        <v>45414.135416666664</v>
      </c>
      <c r="P24043" s="1"/>
      <c r="Q24043" s="1"/>
      <c r="R24043">
        <v>8</v>
      </c>
      <c r="S24043">
        <v>46800</v>
      </c>
      <c r="T24043">
        <v>0</v>
      </c>
      <c r="U24043" s="2" t="s">
        <v>4168</v>
      </c>
      <c r="V24043" s="2" t="s">
        <v>4169</v>
      </c>
      <c r="W24043">
        <v>11497</v>
      </c>
      <c r="X24043" s="2" t="s">
        <v>3019</v>
      </c>
      <c r="Y24043" s="2" t="s">
        <v>430</v>
      </c>
      <c r="Z24043" s="2" t="s">
        <v>5188</v>
      </c>
      <c r="AA24043" s="2" t="s">
        <v>5994</v>
      </c>
      <c r="AB24043" s="2" t="s">
        <v>61</v>
      </c>
      <c r="AC24043" s="2" t="s">
        <v>61</v>
      </c>
      <c r="AD24043" s="2" t="s">
        <v>62</v>
      </c>
      <c r="AE24043">
        <v>8</v>
      </c>
      <c r="AF24043">
        <v>23.08</v>
      </c>
      <c r="AG24043">
        <v>2512.5219999999999</v>
      </c>
      <c r="AH24043">
        <v>176.93</v>
      </c>
      <c r="AI24043" s="2" t="s">
        <v>210</v>
      </c>
      <c r="AJ24043">
        <v>1</v>
      </c>
      <c r="AK24043" s="2" t="s">
        <v>4172</v>
      </c>
      <c r="AL24043" s="2" t="s">
        <v>4196</v>
      </c>
      <c r="AM24043" s="2" t="s">
        <v>174</v>
      </c>
      <c r="AN24043" s="2" t="s">
        <v>203</v>
      </c>
      <c r="AO24043" s="2" t="s">
        <v>204</v>
      </c>
      <c r="AP24043">
        <v>17</v>
      </c>
    </row>
    <row r="24044" spans="1:42" x14ac:dyDescent="0.25">
      <c r="A24044">
        <v>30629</v>
      </c>
      <c r="B24044">
        <v>9856</v>
      </c>
      <c r="C24044" s="2" t="s">
        <v>90</v>
      </c>
      <c r="D24044">
        <v>721045</v>
      </c>
      <c r="E24044" s="1">
        <v>45414.296895636573</v>
      </c>
      <c r="F24044" s="1">
        <v>45414.296931481484</v>
      </c>
      <c r="G24044">
        <v>136947</v>
      </c>
      <c r="H24044">
        <v>1658</v>
      </c>
      <c r="I24044">
        <v>844236</v>
      </c>
      <c r="J24044">
        <v>1</v>
      </c>
      <c r="K24044">
        <v>8</v>
      </c>
      <c r="L24044">
        <v>2</v>
      </c>
      <c r="M24044">
        <v>161274817</v>
      </c>
      <c r="N24044" s="1">
        <v>45414.204861111109</v>
      </c>
      <c r="O24044" s="1"/>
      <c r="P24044" s="1"/>
      <c r="Q24044" s="1"/>
      <c r="R24044">
        <v>3</v>
      </c>
      <c r="S24044">
        <v>10317</v>
      </c>
      <c r="T24044">
        <v>0</v>
      </c>
      <c r="U24044" s="2" t="s">
        <v>4168</v>
      </c>
      <c r="V24044" s="2" t="s">
        <v>4169</v>
      </c>
      <c r="W24044">
        <v>11497</v>
      </c>
      <c r="X24044" s="2" t="s">
        <v>3019</v>
      </c>
      <c r="Y24044" s="2" t="s">
        <v>430</v>
      </c>
      <c r="Z24044" s="2" t="s">
        <v>5188</v>
      </c>
      <c r="AA24044" s="2" t="s">
        <v>5994</v>
      </c>
      <c r="AB24044" s="2" t="s">
        <v>59</v>
      </c>
      <c r="AC24044" s="2" t="s">
        <v>49</v>
      </c>
      <c r="AD24044" s="2" t="s">
        <v>49</v>
      </c>
      <c r="AE24044">
        <v>2</v>
      </c>
      <c r="AF24044">
        <v>23.08</v>
      </c>
      <c r="AG24044">
        <v>2512.5219999999999</v>
      </c>
      <c r="AH24044">
        <v>176.93</v>
      </c>
      <c r="AI24044" s="2" t="s">
        <v>210</v>
      </c>
      <c r="AJ24044">
        <v>1</v>
      </c>
      <c r="AK24044" s="2" t="s">
        <v>4172</v>
      </c>
      <c r="AL24044" s="2" t="s">
        <v>4196</v>
      </c>
      <c r="AM24044" s="2" t="s">
        <v>174</v>
      </c>
      <c r="AN24044" s="2" t="s">
        <v>203</v>
      </c>
      <c r="AO24044" s="2" t="s">
        <v>204</v>
      </c>
      <c r="AP24044">
        <v>17</v>
      </c>
    </row>
    <row r="24045" spans="1:42" x14ac:dyDescent="0.25">
      <c r="A24045">
        <v>30630</v>
      </c>
      <c r="B24045">
        <v>9856</v>
      </c>
      <c r="C24045" s="2" t="s">
        <v>90</v>
      </c>
      <c r="D24045">
        <v>721045</v>
      </c>
      <c r="E24045" s="1">
        <v>45414.296941782406</v>
      </c>
      <c r="F24045" s="1">
        <v>45414.324250775462</v>
      </c>
      <c r="G24045">
        <v>136947</v>
      </c>
      <c r="H24045">
        <v>1658</v>
      </c>
      <c r="I24045">
        <v>844236</v>
      </c>
      <c r="J24045">
        <v>1</v>
      </c>
      <c r="K24045">
        <v>26</v>
      </c>
      <c r="L24045">
        <v>29</v>
      </c>
      <c r="M24045">
        <v>161274817</v>
      </c>
      <c r="N24045" s="1">
        <v>45414.204861111109</v>
      </c>
      <c r="O24045" s="1"/>
      <c r="P24045" s="1"/>
      <c r="Q24045" s="1"/>
      <c r="R24045">
        <v>2362</v>
      </c>
      <c r="S24045">
        <v>10317</v>
      </c>
      <c r="T24045">
        <v>0</v>
      </c>
      <c r="U24045" s="2" t="s">
        <v>4168</v>
      </c>
      <c r="V24045" s="2" t="s">
        <v>4169</v>
      </c>
      <c r="W24045">
        <v>11497</v>
      </c>
      <c r="X24045" s="2" t="s">
        <v>3019</v>
      </c>
      <c r="Y24045" s="2" t="s">
        <v>430</v>
      </c>
      <c r="Z24045" s="2" t="s">
        <v>5188</v>
      </c>
      <c r="AA24045" s="2" t="s">
        <v>5994</v>
      </c>
      <c r="AB24045" s="2" t="s">
        <v>213</v>
      </c>
      <c r="AC24045" s="2" t="s">
        <v>213</v>
      </c>
      <c r="AD24045" s="2" t="s">
        <v>62</v>
      </c>
      <c r="AE24045">
        <v>8</v>
      </c>
      <c r="AF24045">
        <v>23.08</v>
      </c>
      <c r="AG24045">
        <v>2512.5219999999999</v>
      </c>
      <c r="AH24045">
        <v>176.93</v>
      </c>
      <c r="AI24045" s="2" t="s">
        <v>210</v>
      </c>
      <c r="AJ24045">
        <v>1</v>
      </c>
      <c r="AK24045" s="2" t="s">
        <v>4172</v>
      </c>
      <c r="AL24045" s="2" t="s">
        <v>4196</v>
      </c>
      <c r="AM24045" s="2" t="s">
        <v>174</v>
      </c>
      <c r="AN24045" s="2" t="s">
        <v>203</v>
      </c>
      <c r="AO24045" s="2" t="s">
        <v>204</v>
      </c>
      <c r="AP24045">
        <v>17</v>
      </c>
    </row>
    <row r="24046" spans="1:42" x14ac:dyDescent="0.25">
      <c r="A24046">
        <v>17844</v>
      </c>
      <c r="B24046">
        <v>7617</v>
      </c>
      <c r="C24046" s="2" t="s">
        <v>58</v>
      </c>
      <c r="D24046">
        <v>59834370</v>
      </c>
      <c r="E24046" s="1">
        <v>45403.341960995371</v>
      </c>
      <c r="F24046" s="1">
        <v>45403.346519791667</v>
      </c>
      <c r="G24046">
        <v>136947</v>
      </c>
      <c r="H24046">
        <v>1658</v>
      </c>
      <c r="I24046">
        <v>844254</v>
      </c>
      <c r="J24046">
        <v>1</v>
      </c>
      <c r="K24046">
        <v>8</v>
      </c>
      <c r="L24046">
        <v>2</v>
      </c>
      <c r="M24046">
        <v>161264684</v>
      </c>
      <c r="N24046" s="1">
        <v>45403.243055555555</v>
      </c>
      <c r="O24046" s="1">
        <v>45403.499305555553</v>
      </c>
      <c r="P24046" s="1"/>
      <c r="Q24046" s="1"/>
      <c r="R24046">
        <v>394</v>
      </c>
      <c r="S24046">
        <v>22140</v>
      </c>
      <c r="T24046">
        <v>0</v>
      </c>
      <c r="U24046" s="2" t="s">
        <v>4168</v>
      </c>
      <c r="V24046" s="2" t="s">
        <v>4169</v>
      </c>
      <c r="W24046">
        <v>11497</v>
      </c>
      <c r="X24046" s="2" t="s">
        <v>3019</v>
      </c>
      <c r="Y24046" s="2" t="s">
        <v>430</v>
      </c>
      <c r="Z24046" s="2" t="s">
        <v>4009</v>
      </c>
      <c r="AA24046" s="2" t="s">
        <v>4616</v>
      </c>
      <c r="AB24046" s="2" t="s">
        <v>59</v>
      </c>
      <c r="AC24046" s="2" t="s">
        <v>49</v>
      </c>
      <c r="AD24046" s="2" t="s">
        <v>49</v>
      </c>
      <c r="AE24046">
        <v>2</v>
      </c>
      <c r="AF24046">
        <v>28.82</v>
      </c>
      <c r="AG24046">
        <v>2683.4630000000002</v>
      </c>
      <c r="AH24046">
        <v>194.69</v>
      </c>
      <c r="AI24046" s="2" t="s">
        <v>210</v>
      </c>
      <c r="AJ24046">
        <v>1</v>
      </c>
      <c r="AK24046" s="2" t="s">
        <v>4172</v>
      </c>
      <c r="AL24046" s="2" t="s">
        <v>4196</v>
      </c>
      <c r="AM24046" s="2" t="s">
        <v>174</v>
      </c>
      <c r="AN24046" s="2" t="s">
        <v>203</v>
      </c>
      <c r="AO24046" s="2" t="s">
        <v>204</v>
      </c>
      <c r="AP24046">
        <v>16</v>
      </c>
    </row>
    <row r="24047" spans="1:42" x14ac:dyDescent="0.25">
      <c r="A24047">
        <v>17845</v>
      </c>
      <c r="B24047">
        <v>12600</v>
      </c>
      <c r="C24047" s="2" t="s">
        <v>71</v>
      </c>
      <c r="D24047">
        <v>128090113</v>
      </c>
      <c r="E24047" s="1">
        <v>45403.343721296296</v>
      </c>
      <c r="F24047" s="1">
        <v>45403.367164502313</v>
      </c>
      <c r="G24047">
        <v>136947</v>
      </c>
      <c r="H24047">
        <v>1658</v>
      </c>
      <c r="I24047">
        <v>844254</v>
      </c>
      <c r="J24047">
        <v>1</v>
      </c>
      <c r="K24047">
        <v>26</v>
      </c>
      <c r="L24047">
        <v>29</v>
      </c>
      <c r="M24047">
        <v>161264708</v>
      </c>
      <c r="N24047" s="1">
        <v>45403.248611111114</v>
      </c>
      <c r="O24047" s="1">
        <v>45403.520138888889</v>
      </c>
      <c r="P24047" s="1"/>
      <c r="Q24047" s="1"/>
      <c r="R24047">
        <v>2026</v>
      </c>
      <c r="S24047">
        <v>23460</v>
      </c>
      <c r="T24047">
        <v>0</v>
      </c>
      <c r="U24047" s="2" t="s">
        <v>4168</v>
      </c>
      <c r="V24047" s="2" t="s">
        <v>4169</v>
      </c>
      <c r="W24047">
        <v>11497</v>
      </c>
      <c r="X24047" s="2" t="s">
        <v>3019</v>
      </c>
      <c r="Y24047" s="2" t="s">
        <v>430</v>
      </c>
      <c r="Z24047" s="2" t="s">
        <v>4009</v>
      </c>
      <c r="AA24047" s="2" t="s">
        <v>4616</v>
      </c>
      <c r="AB24047" s="2" t="s">
        <v>213</v>
      </c>
      <c r="AC24047" s="2" t="s">
        <v>213</v>
      </c>
      <c r="AD24047" s="2" t="s">
        <v>62</v>
      </c>
      <c r="AE24047">
        <v>8</v>
      </c>
      <c r="AF24047">
        <v>28.82</v>
      </c>
      <c r="AG24047">
        <v>2683.4630000000002</v>
      </c>
      <c r="AH24047">
        <v>194.69</v>
      </c>
      <c r="AI24047" s="2" t="s">
        <v>210</v>
      </c>
      <c r="AJ24047">
        <v>1</v>
      </c>
      <c r="AK24047" s="2" t="s">
        <v>4172</v>
      </c>
      <c r="AL24047" s="2" t="s">
        <v>4196</v>
      </c>
      <c r="AM24047" s="2" t="s">
        <v>174</v>
      </c>
      <c r="AN24047" s="2" t="s">
        <v>203</v>
      </c>
      <c r="AO24047" s="2" t="s">
        <v>204</v>
      </c>
      <c r="AP24047">
        <v>16</v>
      </c>
    </row>
    <row r="24048" spans="1:42" x14ac:dyDescent="0.25">
      <c r="A24048">
        <v>18297</v>
      </c>
      <c r="B24048">
        <v>12557</v>
      </c>
      <c r="C24048" s="2" t="s">
        <v>426</v>
      </c>
      <c r="D24048">
        <v>99680262</v>
      </c>
      <c r="E24048" s="1">
        <v>45404.508420601851</v>
      </c>
      <c r="F24048" s="1">
        <v>45404.508499108793</v>
      </c>
      <c r="G24048">
        <v>136947</v>
      </c>
      <c r="H24048">
        <v>1658</v>
      </c>
      <c r="I24048">
        <v>844271</v>
      </c>
      <c r="J24048">
        <v>1</v>
      </c>
      <c r="K24048">
        <v>8</v>
      </c>
      <c r="L24048">
        <v>2</v>
      </c>
      <c r="M24048">
        <v>161265452</v>
      </c>
      <c r="N24048" s="1">
        <v>45404.495833333334</v>
      </c>
      <c r="O24048" s="1">
        <v>45404.674305555556</v>
      </c>
      <c r="P24048" s="1"/>
      <c r="Q24048" s="1"/>
      <c r="R24048">
        <v>7</v>
      </c>
      <c r="S24048">
        <v>15420</v>
      </c>
      <c r="T24048">
        <v>0</v>
      </c>
      <c r="U24048" s="2" t="s">
        <v>4168</v>
      </c>
      <c r="V24048" s="2" t="s">
        <v>4169</v>
      </c>
      <c r="W24048">
        <v>11497</v>
      </c>
      <c r="X24048" s="2" t="s">
        <v>3019</v>
      </c>
      <c r="Y24048" s="2" t="s">
        <v>430</v>
      </c>
      <c r="Z24048" s="2" t="s">
        <v>4617</v>
      </c>
      <c r="AA24048" s="2" t="s">
        <v>4618</v>
      </c>
      <c r="AB24048" s="2" t="s">
        <v>59</v>
      </c>
      <c r="AC24048" s="2" t="s">
        <v>49</v>
      </c>
      <c r="AD24048" s="2" t="s">
        <v>49</v>
      </c>
      <c r="AE24048">
        <v>2</v>
      </c>
      <c r="AF24048">
        <v>27.63</v>
      </c>
      <c r="AG24048">
        <v>2695.442</v>
      </c>
      <c r="AH24048">
        <v>195.66</v>
      </c>
      <c r="AI24048" s="2" t="s">
        <v>210</v>
      </c>
      <c r="AJ24048">
        <v>1</v>
      </c>
      <c r="AK24048" s="2" t="s">
        <v>4172</v>
      </c>
      <c r="AL24048" s="2" t="s">
        <v>4196</v>
      </c>
      <c r="AM24048" s="2" t="s">
        <v>174</v>
      </c>
      <c r="AN24048" s="2" t="s">
        <v>203</v>
      </c>
      <c r="AO24048" s="2" t="s">
        <v>204</v>
      </c>
      <c r="AP24048">
        <v>21</v>
      </c>
    </row>
    <row r="24049" spans="1:42" x14ac:dyDescent="0.25">
      <c r="A24049">
        <v>18298</v>
      </c>
      <c r="B24049">
        <v>12557</v>
      </c>
      <c r="C24049" s="2" t="s">
        <v>426</v>
      </c>
      <c r="D24049">
        <v>99680262</v>
      </c>
      <c r="E24049" s="1">
        <v>45404.508499108793</v>
      </c>
      <c r="F24049" s="1">
        <v>45404.511703668984</v>
      </c>
      <c r="G24049">
        <v>136947</v>
      </c>
      <c r="H24049">
        <v>1658</v>
      </c>
      <c r="I24049">
        <v>844271</v>
      </c>
      <c r="J24049">
        <v>1</v>
      </c>
      <c r="K24049">
        <v>8</v>
      </c>
      <c r="L24049">
        <v>2</v>
      </c>
      <c r="M24049">
        <v>161265452</v>
      </c>
      <c r="N24049" s="1">
        <v>45404.495833333334</v>
      </c>
      <c r="O24049" s="1">
        <v>45404.674305555556</v>
      </c>
      <c r="P24049" s="1"/>
      <c r="Q24049" s="1"/>
      <c r="R24049">
        <v>277</v>
      </c>
      <c r="S24049">
        <v>15420</v>
      </c>
      <c r="T24049">
        <v>0</v>
      </c>
      <c r="U24049" s="2" t="s">
        <v>4168</v>
      </c>
      <c r="V24049" s="2" t="s">
        <v>4169</v>
      </c>
      <c r="W24049">
        <v>11497</v>
      </c>
      <c r="X24049" s="2" t="s">
        <v>3019</v>
      </c>
      <c r="Y24049" s="2" t="s">
        <v>430</v>
      </c>
      <c r="Z24049" s="2" t="s">
        <v>4617</v>
      </c>
      <c r="AA24049" s="2" t="s">
        <v>4618</v>
      </c>
      <c r="AB24049" s="2" t="s">
        <v>59</v>
      </c>
      <c r="AC24049" s="2" t="s">
        <v>49</v>
      </c>
      <c r="AD24049" s="2" t="s">
        <v>49</v>
      </c>
      <c r="AE24049">
        <v>2</v>
      </c>
      <c r="AF24049">
        <v>27.63</v>
      </c>
      <c r="AG24049">
        <v>2695.442</v>
      </c>
      <c r="AH24049">
        <v>195.66</v>
      </c>
      <c r="AI24049" s="2" t="s">
        <v>210</v>
      </c>
      <c r="AJ24049">
        <v>1</v>
      </c>
      <c r="AK24049" s="2" t="s">
        <v>4172</v>
      </c>
      <c r="AL24049" s="2" t="s">
        <v>4196</v>
      </c>
      <c r="AM24049" s="2" t="s">
        <v>174</v>
      </c>
      <c r="AN24049" s="2" t="s">
        <v>203</v>
      </c>
      <c r="AO24049" s="2" t="s">
        <v>204</v>
      </c>
      <c r="AP24049">
        <v>21</v>
      </c>
    </row>
    <row r="24050" spans="1:42" x14ac:dyDescent="0.25">
      <c r="A24050">
        <v>18308</v>
      </c>
      <c r="B24050">
        <v>9856</v>
      </c>
      <c r="C24050" s="2" t="s">
        <v>90</v>
      </c>
      <c r="D24050">
        <v>721045</v>
      </c>
      <c r="E24050" s="1">
        <v>45404.510521840275</v>
      </c>
      <c r="F24050" s="1">
        <v>45404.55958267361</v>
      </c>
      <c r="G24050">
        <v>136947</v>
      </c>
      <c r="H24050">
        <v>1658</v>
      </c>
      <c r="I24050">
        <v>844271</v>
      </c>
      <c r="J24050">
        <v>1</v>
      </c>
      <c r="K24050">
        <v>26</v>
      </c>
      <c r="L24050">
        <v>29</v>
      </c>
      <c r="M24050">
        <v>161265469</v>
      </c>
      <c r="N24050" s="1">
        <v>45404.498611111114</v>
      </c>
      <c r="O24050" s="1">
        <v>45404.69027777778</v>
      </c>
      <c r="P24050" s="1"/>
      <c r="Q24050" s="1"/>
      <c r="R24050">
        <v>4238</v>
      </c>
      <c r="S24050">
        <v>16560</v>
      </c>
      <c r="T24050">
        <v>0</v>
      </c>
      <c r="U24050" s="2" t="s">
        <v>4168</v>
      </c>
      <c r="V24050" s="2" t="s">
        <v>4169</v>
      </c>
      <c r="W24050">
        <v>11497</v>
      </c>
      <c r="X24050" s="2" t="s">
        <v>3019</v>
      </c>
      <c r="Y24050" s="2" t="s">
        <v>430</v>
      </c>
      <c r="Z24050" s="2" t="s">
        <v>4617</v>
      </c>
      <c r="AA24050" s="2" t="s">
        <v>4618</v>
      </c>
      <c r="AB24050" s="2" t="s">
        <v>213</v>
      </c>
      <c r="AC24050" s="2" t="s">
        <v>213</v>
      </c>
      <c r="AD24050" s="2" t="s">
        <v>62</v>
      </c>
      <c r="AE24050">
        <v>8</v>
      </c>
      <c r="AF24050">
        <v>27.63</v>
      </c>
      <c r="AG24050">
        <v>2695.442</v>
      </c>
      <c r="AH24050">
        <v>195.66</v>
      </c>
      <c r="AI24050" s="2" t="s">
        <v>210</v>
      </c>
      <c r="AJ24050">
        <v>1</v>
      </c>
      <c r="AK24050" s="2" t="s">
        <v>4172</v>
      </c>
      <c r="AL24050" s="2" t="s">
        <v>4196</v>
      </c>
      <c r="AM24050" s="2" t="s">
        <v>174</v>
      </c>
      <c r="AN24050" s="2" t="s">
        <v>203</v>
      </c>
      <c r="AO24050" s="2" t="s">
        <v>204</v>
      </c>
      <c r="AP24050">
        <v>21</v>
      </c>
    </row>
    <row r="24051" spans="1:42" x14ac:dyDescent="0.25">
      <c r="A24051">
        <v>22384</v>
      </c>
      <c r="B24051">
        <v>9856</v>
      </c>
      <c r="C24051" s="2" t="s">
        <v>90</v>
      </c>
      <c r="D24051">
        <v>721045</v>
      </c>
      <c r="E24051" s="1">
        <v>45407.325600891207</v>
      </c>
      <c r="F24051" s="1">
        <v>45407.325633831017</v>
      </c>
      <c r="G24051">
        <v>136947</v>
      </c>
      <c r="H24051">
        <v>1658</v>
      </c>
      <c r="I24051">
        <v>844284</v>
      </c>
      <c r="J24051">
        <v>1</v>
      </c>
      <c r="K24051">
        <v>8</v>
      </c>
      <c r="L24051">
        <v>2</v>
      </c>
      <c r="M24051">
        <v>161268545</v>
      </c>
      <c r="N24051" s="1">
        <v>45407.206250000003</v>
      </c>
      <c r="O24051" s="1">
        <v>45407.458333333336</v>
      </c>
      <c r="P24051" s="1"/>
      <c r="Q24051" s="1"/>
      <c r="R24051">
        <v>3</v>
      </c>
      <c r="S24051">
        <v>21780</v>
      </c>
      <c r="T24051">
        <v>0</v>
      </c>
      <c r="U24051" s="2" t="s">
        <v>4168</v>
      </c>
      <c r="V24051" s="2" t="s">
        <v>4169</v>
      </c>
      <c r="W24051">
        <v>11497</v>
      </c>
      <c r="X24051" s="2" t="s">
        <v>3019</v>
      </c>
      <c r="Y24051" s="2" t="s">
        <v>430</v>
      </c>
      <c r="Z24051" s="2" t="s">
        <v>4619</v>
      </c>
      <c r="AA24051" s="2" t="s">
        <v>4620</v>
      </c>
      <c r="AB24051" s="2" t="s">
        <v>59</v>
      </c>
      <c r="AC24051" s="2" t="s">
        <v>49</v>
      </c>
      <c r="AD24051" s="2" t="s">
        <v>49</v>
      </c>
      <c r="AE24051">
        <v>2</v>
      </c>
      <c r="AF24051">
        <v>27.63</v>
      </c>
      <c r="AG24051">
        <v>2721.4650000000001</v>
      </c>
      <c r="AH24051">
        <v>198.56</v>
      </c>
      <c r="AI24051" s="2" t="s">
        <v>210</v>
      </c>
      <c r="AJ24051">
        <v>1</v>
      </c>
      <c r="AK24051" s="2" t="s">
        <v>4172</v>
      </c>
      <c r="AL24051" s="2" t="s">
        <v>4196</v>
      </c>
      <c r="AM24051" s="2" t="s">
        <v>174</v>
      </c>
      <c r="AN24051" s="2" t="s">
        <v>203</v>
      </c>
      <c r="AO24051" s="2" t="s">
        <v>204</v>
      </c>
      <c r="AP24051">
        <v>24</v>
      </c>
    </row>
    <row r="24052" spans="1:42" x14ac:dyDescent="0.25">
      <c r="A24052">
        <v>22385</v>
      </c>
      <c r="B24052">
        <v>9856</v>
      </c>
      <c r="C24052" s="2" t="s">
        <v>90</v>
      </c>
      <c r="D24052">
        <v>721045</v>
      </c>
      <c r="E24052" s="1">
        <v>45407.326824965276</v>
      </c>
      <c r="F24052" s="1">
        <v>45407.37829857639</v>
      </c>
      <c r="G24052">
        <v>136947</v>
      </c>
      <c r="H24052">
        <v>1658</v>
      </c>
      <c r="I24052">
        <v>844284</v>
      </c>
      <c r="J24052">
        <v>1</v>
      </c>
      <c r="K24052">
        <v>26</v>
      </c>
      <c r="L24052">
        <v>29</v>
      </c>
      <c r="M24052">
        <v>161268545</v>
      </c>
      <c r="N24052" s="1">
        <v>45407.206250000003</v>
      </c>
      <c r="O24052" s="1">
        <v>45407.458333333336</v>
      </c>
      <c r="P24052" s="1"/>
      <c r="Q24052" s="1"/>
      <c r="R24052">
        <v>4447</v>
      </c>
      <c r="S24052">
        <v>21780</v>
      </c>
      <c r="T24052">
        <v>0</v>
      </c>
      <c r="U24052" s="2" t="s">
        <v>4168</v>
      </c>
      <c r="V24052" s="2" t="s">
        <v>4169</v>
      </c>
      <c r="W24052">
        <v>11497</v>
      </c>
      <c r="X24052" s="2" t="s">
        <v>3019</v>
      </c>
      <c r="Y24052" s="2" t="s">
        <v>430</v>
      </c>
      <c r="Z24052" s="2" t="s">
        <v>4619</v>
      </c>
      <c r="AA24052" s="2" t="s">
        <v>4620</v>
      </c>
      <c r="AB24052" s="2" t="s">
        <v>213</v>
      </c>
      <c r="AC24052" s="2" t="s">
        <v>213</v>
      </c>
      <c r="AD24052" s="2" t="s">
        <v>62</v>
      </c>
      <c r="AE24052">
        <v>8</v>
      </c>
      <c r="AF24052">
        <v>27.63</v>
      </c>
      <c r="AG24052">
        <v>2721.4650000000001</v>
      </c>
      <c r="AH24052">
        <v>198.56</v>
      </c>
      <c r="AI24052" s="2" t="s">
        <v>210</v>
      </c>
      <c r="AJ24052">
        <v>1</v>
      </c>
      <c r="AK24052" s="2" t="s">
        <v>4172</v>
      </c>
      <c r="AL24052" s="2" t="s">
        <v>4196</v>
      </c>
      <c r="AM24052" s="2" t="s">
        <v>174</v>
      </c>
      <c r="AN24052" s="2" t="s">
        <v>203</v>
      </c>
      <c r="AO24052" s="2" t="s">
        <v>204</v>
      </c>
      <c r="AP24052">
        <v>24</v>
      </c>
    </row>
    <row r="24053" spans="1:42" x14ac:dyDescent="0.25">
      <c r="A24053">
        <v>22480</v>
      </c>
      <c r="B24053">
        <v>9856</v>
      </c>
      <c r="C24053" s="2" t="s">
        <v>90</v>
      </c>
      <c r="D24053">
        <v>721045</v>
      </c>
      <c r="E24053" s="1">
        <v>45407.380309918983</v>
      </c>
      <c r="F24053" s="1">
        <v>45407.380344293982</v>
      </c>
      <c r="G24053">
        <v>136947</v>
      </c>
      <c r="H24053">
        <v>1658</v>
      </c>
      <c r="I24053">
        <v>844284</v>
      </c>
      <c r="J24053">
        <v>1</v>
      </c>
      <c r="K24053">
        <v>26</v>
      </c>
      <c r="L24053">
        <v>29</v>
      </c>
      <c r="M24053">
        <v>161268545</v>
      </c>
      <c r="N24053" s="1">
        <v>45407.206250000003</v>
      </c>
      <c r="O24053" s="1">
        <v>45407.458333333336</v>
      </c>
      <c r="P24053" s="1"/>
      <c r="Q24053" s="1"/>
      <c r="R24053">
        <v>3</v>
      </c>
      <c r="S24053">
        <v>21780</v>
      </c>
      <c r="T24053">
        <v>0</v>
      </c>
      <c r="U24053" s="2" t="s">
        <v>4168</v>
      </c>
      <c r="V24053" s="2" t="s">
        <v>4169</v>
      </c>
      <c r="W24053">
        <v>11497</v>
      </c>
      <c r="X24053" s="2" t="s">
        <v>3019</v>
      </c>
      <c r="Y24053" s="2" t="s">
        <v>430</v>
      </c>
      <c r="Z24053" s="2" t="s">
        <v>4619</v>
      </c>
      <c r="AA24053" s="2" t="s">
        <v>4620</v>
      </c>
      <c r="AB24053" s="2" t="s">
        <v>213</v>
      </c>
      <c r="AC24053" s="2" t="s">
        <v>213</v>
      </c>
      <c r="AD24053" s="2" t="s">
        <v>62</v>
      </c>
      <c r="AE24053">
        <v>8</v>
      </c>
      <c r="AF24053">
        <v>27.63</v>
      </c>
      <c r="AG24053">
        <v>2721.4650000000001</v>
      </c>
      <c r="AH24053">
        <v>198.56</v>
      </c>
      <c r="AI24053" s="2" t="s">
        <v>210</v>
      </c>
      <c r="AJ24053">
        <v>1</v>
      </c>
      <c r="AK24053" s="2" t="s">
        <v>4172</v>
      </c>
      <c r="AL24053" s="2" t="s">
        <v>4196</v>
      </c>
      <c r="AM24053" s="2" t="s">
        <v>174</v>
      </c>
      <c r="AN24053" s="2" t="s">
        <v>203</v>
      </c>
      <c r="AO24053" s="2" t="s">
        <v>204</v>
      </c>
      <c r="AP24053">
        <v>24</v>
      </c>
    </row>
    <row r="24054" spans="1:42" x14ac:dyDescent="0.25">
      <c r="A24054">
        <v>20726</v>
      </c>
      <c r="B24054">
        <v>13505</v>
      </c>
      <c r="C24054" s="2" t="s">
        <v>450</v>
      </c>
      <c r="D24054">
        <v>721006</v>
      </c>
      <c r="E24054" s="1">
        <v>45405.900582905095</v>
      </c>
      <c r="F24054" s="1">
        <v>45405.903454479165</v>
      </c>
      <c r="G24054">
        <v>136947</v>
      </c>
      <c r="H24054">
        <v>1658</v>
      </c>
      <c r="I24054">
        <v>844297</v>
      </c>
      <c r="J24054">
        <v>1</v>
      </c>
      <c r="K24054">
        <v>8</v>
      </c>
      <c r="L24054">
        <v>2</v>
      </c>
      <c r="M24054">
        <v>161267240</v>
      </c>
      <c r="N24054" s="1">
        <v>45405.856944444444</v>
      </c>
      <c r="O24054" s="1">
        <v>45406.121527777781</v>
      </c>
      <c r="P24054" s="1"/>
      <c r="Q24054" s="1"/>
      <c r="R24054">
        <v>248</v>
      </c>
      <c r="S24054">
        <v>22860</v>
      </c>
      <c r="T24054">
        <v>0</v>
      </c>
      <c r="U24054" s="2" t="s">
        <v>4168</v>
      </c>
      <c r="V24054" s="2" t="s">
        <v>4169</v>
      </c>
      <c r="W24054">
        <v>11497</v>
      </c>
      <c r="X24054" s="2" t="s">
        <v>3019</v>
      </c>
      <c r="Y24054" s="2" t="s">
        <v>430</v>
      </c>
      <c r="Z24054" s="2" t="s">
        <v>4621</v>
      </c>
      <c r="AA24054" s="2" t="s">
        <v>4622</v>
      </c>
      <c r="AB24054" s="2" t="s">
        <v>59</v>
      </c>
      <c r="AC24054" s="2" t="s">
        <v>49</v>
      </c>
      <c r="AD24054" s="2" t="s">
        <v>49</v>
      </c>
      <c r="AE24054">
        <v>2</v>
      </c>
      <c r="AF24054">
        <v>28.82</v>
      </c>
      <c r="AG24054">
        <v>2683.4630000000002</v>
      </c>
      <c r="AH24054">
        <v>194.69</v>
      </c>
      <c r="AI24054" s="2" t="s">
        <v>210</v>
      </c>
      <c r="AJ24054">
        <v>1</v>
      </c>
      <c r="AK24054" s="2" t="s">
        <v>4172</v>
      </c>
      <c r="AL24054" s="2" t="s">
        <v>4196</v>
      </c>
      <c r="AM24054" s="2" t="s">
        <v>174</v>
      </c>
      <c r="AN24054" s="2" t="s">
        <v>203</v>
      </c>
      <c r="AO24054" s="2" t="s">
        <v>204</v>
      </c>
      <c r="AP24054">
        <v>16</v>
      </c>
    </row>
    <row r="24055" spans="1:42" x14ac:dyDescent="0.25">
      <c r="A24055">
        <v>20730</v>
      </c>
      <c r="B24055">
        <v>13505</v>
      </c>
      <c r="C24055" s="2" t="s">
        <v>450</v>
      </c>
      <c r="D24055">
        <v>721006</v>
      </c>
      <c r="E24055" s="1">
        <v>45405.903454479165</v>
      </c>
      <c r="F24055" s="1">
        <v>45405.929578819443</v>
      </c>
      <c r="G24055">
        <v>136947</v>
      </c>
      <c r="H24055">
        <v>1658</v>
      </c>
      <c r="I24055">
        <v>844297</v>
      </c>
      <c r="J24055">
        <v>1</v>
      </c>
      <c r="K24055">
        <v>26</v>
      </c>
      <c r="L24055">
        <v>29</v>
      </c>
      <c r="M24055">
        <v>161267240</v>
      </c>
      <c r="N24055" s="1">
        <v>45405.856944444444</v>
      </c>
      <c r="O24055" s="1">
        <v>45406.121527777781</v>
      </c>
      <c r="P24055" s="1"/>
      <c r="Q24055" s="1"/>
      <c r="R24055">
        <v>2257</v>
      </c>
      <c r="S24055">
        <v>22860</v>
      </c>
      <c r="T24055">
        <v>0</v>
      </c>
      <c r="U24055" s="2" t="s">
        <v>4168</v>
      </c>
      <c r="V24055" s="2" t="s">
        <v>4169</v>
      </c>
      <c r="W24055">
        <v>11497</v>
      </c>
      <c r="X24055" s="2" t="s">
        <v>3019</v>
      </c>
      <c r="Y24055" s="2" t="s">
        <v>430</v>
      </c>
      <c r="Z24055" s="2" t="s">
        <v>4621</v>
      </c>
      <c r="AA24055" s="2" t="s">
        <v>4622</v>
      </c>
      <c r="AB24055" s="2" t="s">
        <v>213</v>
      </c>
      <c r="AC24055" s="2" t="s">
        <v>213</v>
      </c>
      <c r="AD24055" s="2" t="s">
        <v>62</v>
      </c>
      <c r="AE24055">
        <v>8</v>
      </c>
      <c r="AF24055">
        <v>28.82</v>
      </c>
      <c r="AG24055">
        <v>2683.4630000000002</v>
      </c>
      <c r="AH24055">
        <v>194.69</v>
      </c>
      <c r="AI24055" s="2" t="s">
        <v>210</v>
      </c>
      <c r="AJ24055">
        <v>1</v>
      </c>
      <c r="AK24055" s="2" t="s">
        <v>4172</v>
      </c>
      <c r="AL24055" s="2" t="s">
        <v>4196</v>
      </c>
      <c r="AM24055" s="2" t="s">
        <v>174</v>
      </c>
      <c r="AN24055" s="2" t="s">
        <v>203</v>
      </c>
      <c r="AO24055" s="2" t="s">
        <v>204</v>
      </c>
      <c r="AP24055">
        <v>16</v>
      </c>
    </row>
    <row r="24056" spans="1:42" x14ac:dyDescent="0.25">
      <c r="A24056">
        <v>24123</v>
      </c>
      <c r="B24056">
        <v>12600</v>
      </c>
      <c r="C24056" s="2" t="s">
        <v>71</v>
      </c>
      <c r="D24056">
        <v>128090113</v>
      </c>
      <c r="E24056" s="1">
        <v>45409.362045949078</v>
      </c>
      <c r="F24056" s="1">
        <v>45409.363652546293</v>
      </c>
      <c r="G24056">
        <v>136947</v>
      </c>
      <c r="H24056">
        <v>1658</v>
      </c>
      <c r="I24056">
        <v>844314</v>
      </c>
      <c r="J24056">
        <v>1</v>
      </c>
      <c r="K24056">
        <v>8</v>
      </c>
      <c r="L24056">
        <v>2</v>
      </c>
      <c r="M24056">
        <v>161270656</v>
      </c>
      <c r="N24056" s="1">
        <v>45409.249305555553</v>
      </c>
      <c r="O24056" s="1">
        <v>45409.495833333334</v>
      </c>
      <c r="P24056" s="1"/>
      <c r="Q24056" s="1"/>
      <c r="R24056">
        <v>139</v>
      </c>
      <c r="S24056">
        <v>21300</v>
      </c>
      <c r="T24056">
        <v>0</v>
      </c>
      <c r="U24056" s="2" t="s">
        <v>4168</v>
      </c>
      <c r="V24056" s="2" t="s">
        <v>4169</v>
      </c>
      <c r="W24056">
        <v>11497</v>
      </c>
      <c r="X24056" s="2" t="s">
        <v>3019</v>
      </c>
      <c r="Y24056" s="2" t="s">
        <v>430</v>
      </c>
      <c r="Z24056" s="2" t="s">
        <v>4011</v>
      </c>
      <c r="AA24056" s="2" t="s">
        <v>5995</v>
      </c>
      <c r="AB24056" s="2" t="s">
        <v>59</v>
      </c>
      <c r="AC24056" s="2" t="s">
        <v>49</v>
      </c>
      <c r="AD24056" s="2" t="s">
        <v>49</v>
      </c>
      <c r="AE24056">
        <v>2</v>
      </c>
      <c r="AF24056">
        <v>21.32</v>
      </c>
      <c r="AG24056">
        <v>900.15700000000004</v>
      </c>
      <c r="AH24056">
        <v>96.31</v>
      </c>
      <c r="AI24056" s="2" t="s">
        <v>210</v>
      </c>
      <c r="AJ24056">
        <v>1</v>
      </c>
      <c r="AK24056" s="2" t="s">
        <v>4172</v>
      </c>
      <c r="AL24056" s="2" t="s">
        <v>4199</v>
      </c>
      <c r="AM24056" s="2" t="s">
        <v>174</v>
      </c>
      <c r="AN24056" s="2" t="s">
        <v>203</v>
      </c>
      <c r="AO24056" s="2" t="s">
        <v>204</v>
      </c>
      <c r="AP24056">
        <v>17</v>
      </c>
    </row>
    <row r="24057" spans="1:42" x14ac:dyDescent="0.25">
      <c r="A24057">
        <v>24124</v>
      </c>
      <c r="B24057">
        <v>12600</v>
      </c>
      <c r="C24057" s="2" t="s">
        <v>71</v>
      </c>
      <c r="D24057">
        <v>128090113</v>
      </c>
      <c r="E24057" s="1">
        <v>45409.364767476851</v>
      </c>
      <c r="F24057" s="1">
        <v>45409.383681331019</v>
      </c>
      <c r="G24057">
        <v>136947</v>
      </c>
      <c r="H24057">
        <v>1658</v>
      </c>
      <c r="I24057">
        <v>844314</v>
      </c>
      <c r="J24057">
        <v>1</v>
      </c>
      <c r="K24057">
        <v>26</v>
      </c>
      <c r="L24057">
        <v>29</v>
      </c>
      <c r="M24057">
        <v>161270656</v>
      </c>
      <c r="N24057" s="1">
        <v>45409.249305555553</v>
      </c>
      <c r="O24057" s="1">
        <v>45409.495833333334</v>
      </c>
      <c r="P24057" s="1"/>
      <c r="Q24057" s="1"/>
      <c r="R24057">
        <v>1635</v>
      </c>
      <c r="S24057">
        <v>21300</v>
      </c>
      <c r="T24057">
        <v>0</v>
      </c>
      <c r="U24057" s="2" t="s">
        <v>4168</v>
      </c>
      <c r="V24057" s="2" t="s">
        <v>4169</v>
      </c>
      <c r="W24057">
        <v>11497</v>
      </c>
      <c r="X24057" s="2" t="s">
        <v>3019</v>
      </c>
      <c r="Y24057" s="2" t="s">
        <v>430</v>
      </c>
      <c r="Z24057" s="2" t="s">
        <v>4011</v>
      </c>
      <c r="AA24057" s="2" t="s">
        <v>5995</v>
      </c>
      <c r="AB24057" s="2" t="s">
        <v>213</v>
      </c>
      <c r="AC24057" s="2" t="s">
        <v>213</v>
      </c>
      <c r="AD24057" s="2" t="s">
        <v>62</v>
      </c>
      <c r="AE24057">
        <v>8</v>
      </c>
      <c r="AF24057">
        <v>21.32</v>
      </c>
      <c r="AG24057">
        <v>900.15700000000004</v>
      </c>
      <c r="AH24057">
        <v>96.31</v>
      </c>
      <c r="AI24057" s="2" t="s">
        <v>210</v>
      </c>
      <c r="AJ24057">
        <v>1</v>
      </c>
      <c r="AK24057" s="2" t="s">
        <v>4172</v>
      </c>
      <c r="AL24057" s="2" t="s">
        <v>4199</v>
      </c>
      <c r="AM24057" s="2" t="s">
        <v>174</v>
      </c>
      <c r="AN24057" s="2" t="s">
        <v>203</v>
      </c>
      <c r="AO24057" s="2" t="s">
        <v>204</v>
      </c>
      <c r="AP24057">
        <v>17</v>
      </c>
    </row>
    <row r="24058" spans="1:42" x14ac:dyDescent="0.25">
      <c r="A24058">
        <v>30004</v>
      </c>
      <c r="B24058">
        <v>13415</v>
      </c>
      <c r="C24058" s="2" t="s">
        <v>1741</v>
      </c>
      <c r="D24058">
        <v>153452547</v>
      </c>
      <c r="E24058" s="1">
        <v>45413.891364849536</v>
      </c>
      <c r="F24058" s="1">
        <v>45413.891419826388</v>
      </c>
      <c r="G24058">
        <v>136947</v>
      </c>
      <c r="H24058">
        <v>1658</v>
      </c>
      <c r="I24058">
        <v>844314</v>
      </c>
      <c r="J24058">
        <v>1</v>
      </c>
      <c r="K24058">
        <v>26</v>
      </c>
      <c r="L24058">
        <v>2</v>
      </c>
      <c r="M24058">
        <v>161274435</v>
      </c>
      <c r="N24058" s="1">
        <v>45413.59375</v>
      </c>
      <c r="O24058" s="1">
        <v>45414.135416666664</v>
      </c>
      <c r="P24058" s="1"/>
      <c r="Q24058" s="1"/>
      <c r="R24058">
        <v>5</v>
      </c>
      <c r="S24058">
        <v>46800</v>
      </c>
      <c r="T24058">
        <v>0</v>
      </c>
      <c r="U24058" s="2" t="s">
        <v>4168</v>
      </c>
      <c r="V24058" s="2" t="s">
        <v>4169</v>
      </c>
      <c r="W24058">
        <v>11497</v>
      </c>
      <c r="X24058" s="2" t="s">
        <v>3019</v>
      </c>
      <c r="Y24058" s="2" t="s">
        <v>430</v>
      </c>
      <c r="Z24058" s="2" t="s">
        <v>4011</v>
      </c>
      <c r="AA24058" s="2" t="s">
        <v>5995</v>
      </c>
      <c r="AB24058" s="2" t="s">
        <v>213</v>
      </c>
      <c r="AC24058" s="2" t="s">
        <v>49</v>
      </c>
      <c r="AD24058" s="2" t="s">
        <v>49</v>
      </c>
      <c r="AE24058">
        <v>2</v>
      </c>
      <c r="AF24058">
        <v>21.32</v>
      </c>
      <c r="AG24058">
        <v>900.15700000000004</v>
      </c>
      <c r="AH24058">
        <v>96.31</v>
      </c>
      <c r="AI24058" s="2" t="s">
        <v>210</v>
      </c>
      <c r="AJ24058">
        <v>1</v>
      </c>
      <c r="AK24058" s="2" t="s">
        <v>4172</v>
      </c>
      <c r="AL24058" s="2" t="s">
        <v>4199</v>
      </c>
      <c r="AM24058" s="2" t="s">
        <v>174</v>
      </c>
      <c r="AN24058" s="2" t="s">
        <v>203</v>
      </c>
      <c r="AO24058" s="2" t="s">
        <v>204</v>
      </c>
      <c r="AP24058">
        <v>17</v>
      </c>
    </row>
    <row r="24059" spans="1:42" x14ac:dyDescent="0.25">
      <c r="A24059">
        <v>30006</v>
      </c>
      <c r="B24059">
        <v>13415</v>
      </c>
      <c r="C24059" s="2" t="s">
        <v>1741</v>
      </c>
      <c r="D24059">
        <v>153452547</v>
      </c>
      <c r="E24059" s="1">
        <v>45413.892238194443</v>
      </c>
      <c r="F24059" s="1">
        <v>45413.892309340277</v>
      </c>
      <c r="G24059">
        <v>136947</v>
      </c>
      <c r="H24059">
        <v>1658</v>
      </c>
      <c r="I24059">
        <v>844314</v>
      </c>
      <c r="J24059">
        <v>1</v>
      </c>
      <c r="K24059">
        <v>2</v>
      </c>
      <c r="L24059">
        <v>29</v>
      </c>
      <c r="M24059">
        <v>161274435</v>
      </c>
      <c r="N24059" s="1">
        <v>45413.59375</v>
      </c>
      <c r="O24059" s="1">
        <v>45414.135416666664</v>
      </c>
      <c r="P24059" s="1"/>
      <c r="Q24059" s="1"/>
      <c r="R24059">
        <v>6</v>
      </c>
      <c r="S24059">
        <v>46800</v>
      </c>
      <c r="T24059">
        <v>0</v>
      </c>
      <c r="U24059" s="2" t="s">
        <v>4168</v>
      </c>
      <c r="V24059" s="2" t="s">
        <v>4169</v>
      </c>
      <c r="W24059">
        <v>11497</v>
      </c>
      <c r="X24059" s="2" t="s">
        <v>3019</v>
      </c>
      <c r="Y24059" s="2" t="s">
        <v>430</v>
      </c>
      <c r="Z24059" s="2" t="s">
        <v>4011</v>
      </c>
      <c r="AA24059" s="2" t="s">
        <v>5995</v>
      </c>
      <c r="AB24059" s="2" t="s">
        <v>61</v>
      </c>
      <c r="AC24059" s="2" t="s">
        <v>61</v>
      </c>
      <c r="AD24059" s="2" t="s">
        <v>62</v>
      </c>
      <c r="AE24059">
        <v>8</v>
      </c>
      <c r="AF24059">
        <v>21.32</v>
      </c>
      <c r="AG24059">
        <v>900.15700000000004</v>
      </c>
      <c r="AH24059">
        <v>96.31</v>
      </c>
      <c r="AI24059" s="2" t="s">
        <v>210</v>
      </c>
      <c r="AJ24059">
        <v>1</v>
      </c>
      <c r="AK24059" s="2" t="s">
        <v>4172</v>
      </c>
      <c r="AL24059" s="2" t="s">
        <v>4199</v>
      </c>
      <c r="AM24059" s="2" t="s">
        <v>174</v>
      </c>
      <c r="AN24059" s="2" t="s">
        <v>203</v>
      </c>
      <c r="AO24059" s="2" t="s">
        <v>204</v>
      </c>
      <c r="AP24059">
        <v>17</v>
      </c>
    </row>
    <row r="24060" spans="1:42" x14ac:dyDescent="0.25">
      <c r="A24060">
        <v>23304</v>
      </c>
      <c r="B24060">
        <v>13505</v>
      </c>
      <c r="C24060" s="2" t="s">
        <v>450</v>
      </c>
      <c r="D24060">
        <v>721006</v>
      </c>
      <c r="E24060" s="1">
        <v>45407.847835069442</v>
      </c>
      <c r="F24060" s="1">
        <v>45407.850411921296</v>
      </c>
      <c r="G24060">
        <v>136947</v>
      </c>
      <c r="H24060">
        <v>1658</v>
      </c>
      <c r="I24060">
        <v>844320</v>
      </c>
      <c r="J24060">
        <v>1</v>
      </c>
      <c r="K24060">
        <v>8</v>
      </c>
      <c r="L24060">
        <v>2</v>
      </c>
      <c r="M24060">
        <v>161269360</v>
      </c>
      <c r="N24060" s="1">
        <v>45407.635416666664</v>
      </c>
      <c r="O24060" s="1">
        <v>45407.849305555559</v>
      </c>
      <c r="P24060" s="1"/>
      <c r="Q24060" s="1"/>
      <c r="R24060">
        <v>223</v>
      </c>
      <c r="S24060">
        <v>18480</v>
      </c>
      <c r="T24060">
        <v>0</v>
      </c>
      <c r="U24060" s="2" t="s">
        <v>4168</v>
      </c>
      <c r="V24060" s="2" t="s">
        <v>4169</v>
      </c>
      <c r="W24060">
        <v>11497</v>
      </c>
      <c r="X24060" s="2" t="s">
        <v>3019</v>
      </c>
      <c r="Y24060" s="2" t="s">
        <v>430</v>
      </c>
      <c r="Z24060" s="2" t="s">
        <v>4013</v>
      </c>
      <c r="AA24060" s="2" t="s">
        <v>4787</v>
      </c>
      <c r="AB24060" s="2" t="s">
        <v>59</v>
      </c>
      <c r="AC24060" s="2" t="s">
        <v>49</v>
      </c>
      <c r="AD24060" s="2" t="s">
        <v>49</v>
      </c>
      <c r="AE24060">
        <v>2</v>
      </c>
      <c r="AF24060">
        <v>21.32</v>
      </c>
      <c r="AG24060">
        <v>1991.287</v>
      </c>
      <c r="AH24060">
        <v>144.13999999999999</v>
      </c>
      <c r="AI24060" s="2" t="s">
        <v>210</v>
      </c>
      <c r="AJ24060">
        <v>1</v>
      </c>
      <c r="AK24060" s="2" t="s">
        <v>4172</v>
      </c>
      <c r="AL24060" s="2" t="s">
        <v>4196</v>
      </c>
      <c r="AM24060" s="2" t="s">
        <v>174</v>
      </c>
      <c r="AN24060" s="2" t="s">
        <v>203</v>
      </c>
      <c r="AO24060" s="2" t="s">
        <v>204</v>
      </c>
      <c r="AP24060">
        <v>14</v>
      </c>
    </row>
    <row r="24061" spans="1:42" x14ac:dyDescent="0.25">
      <c r="A24061">
        <v>23310</v>
      </c>
      <c r="B24061">
        <v>13505</v>
      </c>
      <c r="C24061" s="2" t="s">
        <v>450</v>
      </c>
      <c r="D24061">
        <v>721006</v>
      </c>
      <c r="E24061" s="1">
        <v>45407.856660914353</v>
      </c>
      <c r="F24061" s="1">
        <v>45407.908835219911</v>
      </c>
      <c r="G24061">
        <v>136947</v>
      </c>
      <c r="H24061">
        <v>1658</v>
      </c>
      <c r="I24061">
        <v>844320</v>
      </c>
      <c r="J24061">
        <v>1</v>
      </c>
      <c r="K24061">
        <v>26</v>
      </c>
      <c r="L24061">
        <v>29</v>
      </c>
      <c r="M24061">
        <v>161269559</v>
      </c>
      <c r="N24061" s="1">
        <v>45407.855555555558</v>
      </c>
      <c r="O24061" s="1">
        <v>45408.129166666666</v>
      </c>
      <c r="P24061" s="1"/>
      <c r="Q24061" s="1"/>
      <c r="R24061">
        <v>4508</v>
      </c>
      <c r="S24061">
        <v>23640</v>
      </c>
      <c r="T24061">
        <v>0</v>
      </c>
      <c r="U24061" s="2" t="s">
        <v>4168</v>
      </c>
      <c r="V24061" s="2" t="s">
        <v>4169</v>
      </c>
      <c r="W24061">
        <v>11497</v>
      </c>
      <c r="X24061" s="2" t="s">
        <v>3019</v>
      </c>
      <c r="Y24061" s="2" t="s">
        <v>430</v>
      </c>
      <c r="Z24061" s="2" t="s">
        <v>4013</v>
      </c>
      <c r="AA24061" s="2" t="s">
        <v>4787</v>
      </c>
      <c r="AB24061" s="2" t="s">
        <v>213</v>
      </c>
      <c r="AC24061" s="2" t="s">
        <v>213</v>
      </c>
      <c r="AD24061" s="2" t="s">
        <v>62</v>
      </c>
      <c r="AE24061">
        <v>8</v>
      </c>
      <c r="AF24061">
        <v>21.32</v>
      </c>
      <c r="AG24061">
        <v>1991.287</v>
      </c>
      <c r="AH24061">
        <v>144.13999999999999</v>
      </c>
      <c r="AI24061" s="2" t="s">
        <v>210</v>
      </c>
      <c r="AJ24061">
        <v>1</v>
      </c>
      <c r="AK24061" s="2" t="s">
        <v>4172</v>
      </c>
      <c r="AL24061" s="2" t="s">
        <v>4196</v>
      </c>
      <c r="AM24061" s="2" t="s">
        <v>174</v>
      </c>
      <c r="AN24061" s="2" t="s">
        <v>203</v>
      </c>
      <c r="AO24061" s="2" t="s">
        <v>204</v>
      </c>
      <c r="AP24061">
        <v>14</v>
      </c>
    </row>
    <row r="24062" spans="1:42" x14ac:dyDescent="0.25">
      <c r="A24062">
        <v>29112</v>
      </c>
      <c r="B24062">
        <v>12557</v>
      </c>
      <c r="C24062" s="2" t="s">
        <v>426</v>
      </c>
      <c r="D24062">
        <v>99680262</v>
      </c>
      <c r="E24062" s="1">
        <v>45413.541153043981</v>
      </c>
      <c r="F24062" s="1">
        <v>45413.542712465278</v>
      </c>
      <c r="G24062">
        <v>136947</v>
      </c>
      <c r="H24062">
        <v>1658</v>
      </c>
      <c r="I24062">
        <v>844326</v>
      </c>
      <c r="J24062">
        <v>1</v>
      </c>
      <c r="K24062">
        <v>8</v>
      </c>
      <c r="L24062">
        <v>2</v>
      </c>
      <c r="M24062">
        <v>161274299</v>
      </c>
      <c r="N24062" s="1">
        <v>45413.505555555559</v>
      </c>
      <c r="O24062" s="1">
        <v>45413.668055555558</v>
      </c>
      <c r="P24062" s="1"/>
      <c r="Q24062" s="1"/>
      <c r="R24062">
        <v>135</v>
      </c>
      <c r="S24062">
        <v>14040</v>
      </c>
      <c r="T24062">
        <v>0</v>
      </c>
      <c r="U24062" s="2" t="s">
        <v>4168</v>
      </c>
      <c r="V24062" s="2" t="s">
        <v>4169</v>
      </c>
      <c r="W24062">
        <v>11497</v>
      </c>
      <c r="X24062" s="2" t="s">
        <v>3019</v>
      </c>
      <c r="Y24062" s="2" t="s">
        <v>430</v>
      </c>
      <c r="Z24062" s="2" t="s">
        <v>4623</v>
      </c>
      <c r="AA24062" s="2" t="s">
        <v>5996</v>
      </c>
      <c r="AB24062" s="2" t="s">
        <v>59</v>
      </c>
      <c r="AC24062" s="2" t="s">
        <v>49</v>
      </c>
      <c r="AD24062" s="2" t="s">
        <v>49</v>
      </c>
      <c r="AE24062">
        <v>2</v>
      </c>
      <c r="AF24062">
        <v>21.32</v>
      </c>
      <c r="AG24062">
        <v>2017.31</v>
      </c>
      <c r="AH24062">
        <v>147.05000000000001</v>
      </c>
      <c r="AI24062" s="2" t="s">
        <v>210</v>
      </c>
      <c r="AJ24062">
        <v>2</v>
      </c>
      <c r="AK24062" s="2" t="s">
        <v>4172</v>
      </c>
      <c r="AL24062" s="2" t="s">
        <v>4196</v>
      </c>
      <c r="AM24062" s="2" t="s">
        <v>174</v>
      </c>
      <c r="AN24062" s="2" t="s">
        <v>203</v>
      </c>
      <c r="AO24062" s="2" t="s">
        <v>204</v>
      </c>
      <c r="AP24062">
        <v>17</v>
      </c>
    </row>
    <row r="24063" spans="1:42" x14ac:dyDescent="0.25">
      <c r="A24063">
        <v>29114</v>
      </c>
      <c r="B24063">
        <v>9856</v>
      </c>
      <c r="C24063" s="2" t="s">
        <v>90</v>
      </c>
      <c r="D24063">
        <v>721045</v>
      </c>
      <c r="E24063" s="1">
        <v>45413.541498726852</v>
      </c>
      <c r="F24063" s="1">
        <v>45413.564026770837</v>
      </c>
      <c r="G24063">
        <v>136947</v>
      </c>
      <c r="H24063">
        <v>1658</v>
      </c>
      <c r="I24063">
        <v>844326</v>
      </c>
      <c r="J24063">
        <v>1</v>
      </c>
      <c r="K24063">
        <v>26</v>
      </c>
      <c r="L24063">
        <v>29</v>
      </c>
      <c r="M24063">
        <v>161274271</v>
      </c>
      <c r="N24063" s="1">
        <v>45413.498611111114</v>
      </c>
      <c r="O24063" s="1">
        <v>45413.643750000003</v>
      </c>
      <c r="P24063" s="1"/>
      <c r="Q24063" s="1"/>
      <c r="R24063">
        <v>1946</v>
      </c>
      <c r="S24063">
        <v>12540</v>
      </c>
      <c r="T24063">
        <v>0</v>
      </c>
      <c r="U24063" s="2" t="s">
        <v>4168</v>
      </c>
      <c r="V24063" s="2" t="s">
        <v>4169</v>
      </c>
      <c r="W24063">
        <v>11497</v>
      </c>
      <c r="X24063" s="2" t="s">
        <v>3019</v>
      </c>
      <c r="Y24063" s="2" t="s">
        <v>430</v>
      </c>
      <c r="Z24063" s="2" t="s">
        <v>4623</v>
      </c>
      <c r="AA24063" s="2" t="s">
        <v>5996</v>
      </c>
      <c r="AB24063" s="2" t="s">
        <v>213</v>
      </c>
      <c r="AC24063" s="2" t="s">
        <v>213</v>
      </c>
      <c r="AD24063" s="2" t="s">
        <v>62</v>
      </c>
      <c r="AE24063">
        <v>8</v>
      </c>
      <c r="AF24063">
        <v>21.32</v>
      </c>
      <c r="AG24063">
        <v>2017.31</v>
      </c>
      <c r="AH24063">
        <v>147.05000000000001</v>
      </c>
      <c r="AI24063" s="2" t="s">
        <v>210</v>
      </c>
      <c r="AJ24063">
        <v>2</v>
      </c>
      <c r="AK24063" s="2" t="s">
        <v>4172</v>
      </c>
      <c r="AL24063" s="2" t="s">
        <v>4196</v>
      </c>
      <c r="AM24063" s="2" t="s">
        <v>174</v>
      </c>
      <c r="AN24063" s="2" t="s">
        <v>203</v>
      </c>
      <c r="AO24063" s="2" t="s">
        <v>204</v>
      </c>
      <c r="AP24063">
        <v>17</v>
      </c>
    </row>
    <row r="24064" spans="1:42" x14ac:dyDescent="0.25">
      <c r="A24064">
        <v>29111</v>
      </c>
      <c r="B24064">
        <v>12557</v>
      </c>
      <c r="C24064" s="2" t="s">
        <v>426</v>
      </c>
      <c r="D24064">
        <v>99680262</v>
      </c>
      <c r="E24064" s="1">
        <v>45413.541089583334</v>
      </c>
      <c r="F24064" s="1">
        <v>45413.541153043981</v>
      </c>
      <c r="G24064">
        <v>136947</v>
      </c>
      <c r="H24064">
        <v>1658</v>
      </c>
      <c r="I24064">
        <v>844326</v>
      </c>
      <c r="J24064">
        <v>1</v>
      </c>
      <c r="K24064">
        <v>8</v>
      </c>
      <c r="L24064">
        <v>2</v>
      </c>
      <c r="M24064">
        <v>161274299</v>
      </c>
      <c r="N24064" s="1">
        <v>45413.505555555559</v>
      </c>
      <c r="O24064" s="1">
        <v>45413.668055555558</v>
      </c>
      <c r="P24064" s="1"/>
      <c r="Q24064" s="1"/>
      <c r="R24064">
        <v>5</v>
      </c>
      <c r="S24064">
        <v>14040</v>
      </c>
      <c r="T24064">
        <v>0</v>
      </c>
      <c r="U24064" s="2" t="s">
        <v>4168</v>
      </c>
      <c r="V24064" s="2" t="s">
        <v>4169</v>
      </c>
      <c r="W24064">
        <v>11497</v>
      </c>
      <c r="X24064" s="2" t="s">
        <v>3019</v>
      </c>
      <c r="Y24064" s="2" t="s">
        <v>430</v>
      </c>
      <c r="Z24064" s="2" t="s">
        <v>4623</v>
      </c>
      <c r="AA24064" s="2" t="s">
        <v>5996</v>
      </c>
      <c r="AB24064" s="2" t="s">
        <v>59</v>
      </c>
      <c r="AC24064" s="2" t="s">
        <v>49</v>
      </c>
      <c r="AD24064" s="2" t="s">
        <v>49</v>
      </c>
      <c r="AE24064">
        <v>2</v>
      </c>
      <c r="AF24064">
        <v>21.32</v>
      </c>
      <c r="AG24064">
        <v>2017.31</v>
      </c>
      <c r="AH24064">
        <v>147.05000000000001</v>
      </c>
      <c r="AI24064" s="2" t="s">
        <v>210</v>
      </c>
      <c r="AJ24064">
        <v>2</v>
      </c>
      <c r="AK24064" s="2" t="s">
        <v>4172</v>
      </c>
      <c r="AL24064" s="2" t="s">
        <v>4196</v>
      </c>
      <c r="AM24064" s="2" t="s">
        <v>174</v>
      </c>
      <c r="AN24064" s="2" t="s">
        <v>203</v>
      </c>
      <c r="AO24064" s="2" t="s">
        <v>204</v>
      </c>
      <c r="AP24064">
        <v>17</v>
      </c>
    </row>
    <row r="24065" spans="1:42" x14ac:dyDescent="0.25">
      <c r="A24065">
        <v>21032</v>
      </c>
      <c r="B24065">
        <v>9856</v>
      </c>
      <c r="C24065" s="2" t="s">
        <v>90</v>
      </c>
      <c r="D24065">
        <v>721045</v>
      </c>
      <c r="E24065" s="1">
        <v>45406.350539155093</v>
      </c>
      <c r="F24065" s="1">
        <v>45406.350684409721</v>
      </c>
      <c r="G24065">
        <v>136947</v>
      </c>
      <c r="H24065">
        <v>1658</v>
      </c>
      <c r="I24065">
        <v>844326</v>
      </c>
      <c r="J24065">
        <v>2</v>
      </c>
      <c r="K24065">
        <v>8</v>
      </c>
      <c r="L24065">
        <v>2</v>
      </c>
      <c r="M24065">
        <v>161267384</v>
      </c>
      <c r="N24065" s="1">
        <v>45406.206250000003</v>
      </c>
      <c r="O24065" s="1">
        <v>45406.462500000001</v>
      </c>
      <c r="P24065" s="1"/>
      <c r="Q24065" s="1"/>
      <c r="R24065">
        <v>13</v>
      </c>
      <c r="S24065">
        <v>22140</v>
      </c>
      <c r="T24065">
        <v>0</v>
      </c>
      <c r="U24065" s="2" t="s">
        <v>4168</v>
      </c>
      <c r="V24065" s="2" t="s">
        <v>4169</v>
      </c>
      <c r="W24065">
        <v>11497</v>
      </c>
      <c r="X24065" s="2" t="s">
        <v>3019</v>
      </c>
      <c r="Y24065" s="2" t="s">
        <v>430</v>
      </c>
      <c r="Z24065" s="2" t="s">
        <v>4623</v>
      </c>
      <c r="AA24065" s="2" t="s">
        <v>4624</v>
      </c>
      <c r="AB24065" s="2" t="s">
        <v>59</v>
      </c>
      <c r="AC24065" s="2" t="s">
        <v>49</v>
      </c>
      <c r="AD24065" s="2" t="s">
        <v>49</v>
      </c>
      <c r="AE24065">
        <v>2</v>
      </c>
      <c r="AF24065">
        <v>21.32</v>
      </c>
      <c r="AG24065">
        <v>2017.31</v>
      </c>
      <c r="AH24065">
        <v>147.05000000000001</v>
      </c>
      <c r="AI24065" s="2" t="s">
        <v>210</v>
      </c>
      <c r="AJ24065">
        <v>2</v>
      </c>
      <c r="AK24065" s="2" t="s">
        <v>4172</v>
      </c>
      <c r="AL24065" s="2" t="s">
        <v>4196</v>
      </c>
      <c r="AM24065" s="2" t="s">
        <v>174</v>
      </c>
      <c r="AN24065" s="2" t="s">
        <v>203</v>
      </c>
      <c r="AO24065" s="2" t="s">
        <v>204</v>
      </c>
      <c r="AP24065">
        <v>17</v>
      </c>
    </row>
    <row r="24066" spans="1:42" x14ac:dyDescent="0.25">
      <c r="A24066">
        <v>21035</v>
      </c>
      <c r="B24066">
        <v>9856</v>
      </c>
      <c r="C24066" s="2" t="s">
        <v>90</v>
      </c>
      <c r="D24066">
        <v>721045</v>
      </c>
      <c r="E24066" s="1">
        <v>45406.354818715277</v>
      </c>
      <c r="F24066" s="1">
        <v>45406.41222662037</v>
      </c>
      <c r="G24066">
        <v>136947</v>
      </c>
      <c r="H24066">
        <v>1658</v>
      </c>
      <c r="I24066">
        <v>844326</v>
      </c>
      <c r="J24066">
        <v>2</v>
      </c>
      <c r="K24066">
        <v>26</v>
      </c>
      <c r="L24066">
        <v>29</v>
      </c>
      <c r="M24066">
        <v>161267384</v>
      </c>
      <c r="N24066" s="1">
        <v>45406.206250000003</v>
      </c>
      <c r="O24066" s="1">
        <v>45406.462500000001</v>
      </c>
      <c r="P24066" s="1"/>
      <c r="Q24066" s="1"/>
      <c r="R24066">
        <v>4960</v>
      </c>
      <c r="S24066">
        <v>22140</v>
      </c>
      <c r="T24066">
        <v>0</v>
      </c>
      <c r="U24066" s="2" t="s">
        <v>4168</v>
      </c>
      <c r="V24066" s="2" t="s">
        <v>4169</v>
      </c>
      <c r="W24066">
        <v>11497</v>
      </c>
      <c r="X24066" s="2" t="s">
        <v>3019</v>
      </c>
      <c r="Y24066" s="2" t="s">
        <v>430</v>
      </c>
      <c r="Z24066" s="2" t="s">
        <v>4623</v>
      </c>
      <c r="AA24066" s="2" t="s">
        <v>4624</v>
      </c>
      <c r="AB24066" s="2" t="s">
        <v>213</v>
      </c>
      <c r="AC24066" s="2" t="s">
        <v>213</v>
      </c>
      <c r="AD24066" s="2" t="s">
        <v>62</v>
      </c>
      <c r="AE24066">
        <v>8</v>
      </c>
      <c r="AF24066">
        <v>21.32</v>
      </c>
      <c r="AG24066">
        <v>2017.31</v>
      </c>
      <c r="AH24066">
        <v>147.05000000000001</v>
      </c>
      <c r="AI24066" s="2" t="s">
        <v>210</v>
      </c>
      <c r="AJ24066">
        <v>2</v>
      </c>
      <c r="AK24066" s="2" t="s">
        <v>4172</v>
      </c>
      <c r="AL24066" s="2" t="s">
        <v>4196</v>
      </c>
      <c r="AM24066" s="2" t="s">
        <v>174</v>
      </c>
      <c r="AN24066" s="2" t="s">
        <v>203</v>
      </c>
      <c r="AO24066" s="2" t="s">
        <v>204</v>
      </c>
      <c r="AP24066">
        <v>17</v>
      </c>
    </row>
    <row r="24067" spans="1:42" x14ac:dyDescent="0.25">
      <c r="A24067">
        <v>27916</v>
      </c>
      <c r="B24067">
        <v>13505</v>
      </c>
      <c r="C24067" s="2" t="s">
        <v>450</v>
      </c>
      <c r="D24067">
        <v>721006</v>
      </c>
      <c r="E24067" s="1">
        <v>45412.911433449073</v>
      </c>
      <c r="F24067" s="1">
        <v>45412.913729085645</v>
      </c>
      <c r="G24067">
        <v>136947</v>
      </c>
      <c r="H24067">
        <v>1658</v>
      </c>
      <c r="I24067">
        <v>844338</v>
      </c>
      <c r="J24067">
        <v>1</v>
      </c>
      <c r="K24067">
        <v>8</v>
      </c>
      <c r="L24067">
        <v>2</v>
      </c>
      <c r="M24067">
        <v>161273565</v>
      </c>
      <c r="N24067" s="1">
        <v>45412.857638888891</v>
      </c>
      <c r="O24067" s="1">
        <v>45413.104166666664</v>
      </c>
      <c r="P24067" s="1"/>
      <c r="Q24067" s="1"/>
      <c r="R24067">
        <v>199</v>
      </c>
      <c r="S24067">
        <v>21300</v>
      </c>
      <c r="T24067">
        <v>0</v>
      </c>
      <c r="U24067" s="2" t="s">
        <v>4168</v>
      </c>
      <c r="V24067" s="2" t="s">
        <v>4169</v>
      </c>
      <c r="W24067">
        <v>11497</v>
      </c>
      <c r="X24067" s="2" t="s">
        <v>3019</v>
      </c>
      <c r="Y24067" s="2" t="s">
        <v>430</v>
      </c>
      <c r="Z24067" s="2" t="s">
        <v>4015</v>
      </c>
      <c r="AA24067" s="2" t="s">
        <v>5997</v>
      </c>
      <c r="AB24067" s="2" t="s">
        <v>59</v>
      </c>
      <c r="AC24067" s="2" t="s">
        <v>49</v>
      </c>
      <c r="AD24067" s="2" t="s">
        <v>49</v>
      </c>
      <c r="AE24067">
        <v>2</v>
      </c>
      <c r="AF24067">
        <v>14.73</v>
      </c>
      <c r="AG24067">
        <v>1818.288</v>
      </c>
      <c r="AH24067">
        <v>126.24</v>
      </c>
      <c r="AI24067" s="2" t="s">
        <v>210</v>
      </c>
      <c r="AJ24067">
        <v>1</v>
      </c>
      <c r="AK24067" s="2" t="s">
        <v>4172</v>
      </c>
      <c r="AL24067" s="2" t="s">
        <v>4196</v>
      </c>
      <c r="AM24067" s="2" t="s">
        <v>174</v>
      </c>
      <c r="AN24067" s="2" t="s">
        <v>203</v>
      </c>
      <c r="AO24067" s="2" t="s">
        <v>204</v>
      </c>
      <c r="AP24067">
        <v>15</v>
      </c>
    </row>
    <row r="24068" spans="1:42" x14ac:dyDescent="0.25">
      <c r="A24068">
        <v>27918</v>
      </c>
      <c r="B24068">
        <v>13505</v>
      </c>
      <c r="C24068" s="2" t="s">
        <v>450</v>
      </c>
      <c r="D24068">
        <v>721006</v>
      </c>
      <c r="E24068" s="1">
        <v>45412.913531134262</v>
      </c>
      <c r="F24068" s="1">
        <v>45412.940863229167</v>
      </c>
      <c r="G24068">
        <v>136947</v>
      </c>
      <c r="H24068">
        <v>1658</v>
      </c>
      <c r="I24068">
        <v>844338</v>
      </c>
      <c r="J24068">
        <v>1</v>
      </c>
      <c r="K24068">
        <v>26</v>
      </c>
      <c r="L24068">
        <v>29</v>
      </c>
      <c r="M24068">
        <v>161273565</v>
      </c>
      <c r="N24068" s="1">
        <v>45412.857638888891</v>
      </c>
      <c r="O24068" s="1">
        <v>45413.104166666664</v>
      </c>
      <c r="P24068" s="1"/>
      <c r="Q24068" s="1"/>
      <c r="R24068">
        <v>2361</v>
      </c>
      <c r="S24068">
        <v>21300</v>
      </c>
      <c r="T24068">
        <v>0</v>
      </c>
      <c r="U24068" s="2" t="s">
        <v>4168</v>
      </c>
      <c r="V24068" s="2" t="s">
        <v>4169</v>
      </c>
      <c r="W24068">
        <v>11497</v>
      </c>
      <c r="X24068" s="2" t="s">
        <v>3019</v>
      </c>
      <c r="Y24068" s="2" t="s">
        <v>430</v>
      </c>
      <c r="Z24068" s="2" t="s">
        <v>4015</v>
      </c>
      <c r="AA24068" s="2" t="s">
        <v>5997</v>
      </c>
      <c r="AB24068" s="2" t="s">
        <v>213</v>
      </c>
      <c r="AC24068" s="2" t="s">
        <v>213</v>
      </c>
      <c r="AD24068" s="2" t="s">
        <v>62</v>
      </c>
      <c r="AE24068">
        <v>8</v>
      </c>
      <c r="AF24068">
        <v>14.73</v>
      </c>
      <c r="AG24068">
        <v>1818.288</v>
      </c>
      <c r="AH24068">
        <v>126.24</v>
      </c>
      <c r="AI24068" s="2" t="s">
        <v>210</v>
      </c>
      <c r="AJ24068">
        <v>1</v>
      </c>
      <c r="AK24068" s="2" t="s">
        <v>4172</v>
      </c>
      <c r="AL24068" s="2" t="s">
        <v>4196</v>
      </c>
      <c r="AM24068" s="2" t="s">
        <v>174</v>
      </c>
      <c r="AN24068" s="2" t="s">
        <v>203</v>
      </c>
      <c r="AO24068" s="2" t="s">
        <v>204</v>
      </c>
      <c r="AP24068">
        <v>15</v>
      </c>
    </row>
    <row r="24069" spans="1:42" x14ac:dyDescent="0.25">
      <c r="A24069">
        <v>27915</v>
      </c>
      <c r="B24069">
        <v>13505</v>
      </c>
      <c r="C24069" s="2" t="s">
        <v>450</v>
      </c>
      <c r="D24069">
        <v>721006</v>
      </c>
      <c r="E24069" s="1">
        <v>45412.911383136576</v>
      </c>
      <c r="F24069" s="1">
        <v>45412.911433449073</v>
      </c>
      <c r="G24069">
        <v>136947</v>
      </c>
      <c r="H24069">
        <v>1658</v>
      </c>
      <c r="I24069">
        <v>844338</v>
      </c>
      <c r="J24069">
        <v>1</v>
      </c>
      <c r="K24069">
        <v>8</v>
      </c>
      <c r="L24069">
        <v>2</v>
      </c>
      <c r="M24069">
        <v>161273565</v>
      </c>
      <c r="N24069" s="1">
        <v>45412.857638888891</v>
      </c>
      <c r="O24069" s="1">
        <v>45413.104166666664</v>
      </c>
      <c r="P24069" s="1"/>
      <c r="Q24069" s="1"/>
      <c r="R24069">
        <v>4</v>
      </c>
      <c r="S24069">
        <v>21300</v>
      </c>
      <c r="T24069">
        <v>0</v>
      </c>
      <c r="U24069" s="2" t="s">
        <v>4168</v>
      </c>
      <c r="V24069" s="2" t="s">
        <v>4169</v>
      </c>
      <c r="W24069">
        <v>11497</v>
      </c>
      <c r="X24069" s="2" t="s">
        <v>3019</v>
      </c>
      <c r="Y24069" s="2" t="s">
        <v>430</v>
      </c>
      <c r="Z24069" s="2" t="s">
        <v>4015</v>
      </c>
      <c r="AA24069" s="2" t="s">
        <v>5997</v>
      </c>
      <c r="AB24069" s="2" t="s">
        <v>59</v>
      </c>
      <c r="AC24069" s="2" t="s">
        <v>49</v>
      </c>
      <c r="AD24069" s="2" t="s">
        <v>49</v>
      </c>
      <c r="AE24069">
        <v>2</v>
      </c>
      <c r="AF24069">
        <v>14.73</v>
      </c>
      <c r="AG24069">
        <v>1818.288</v>
      </c>
      <c r="AH24069">
        <v>126.24</v>
      </c>
      <c r="AI24069" s="2" t="s">
        <v>210</v>
      </c>
      <c r="AJ24069">
        <v>1</v>
      </c>
      <c r="AK24069" s="2" t="s">
        <v>4172</v>
      </c>
      <c r="AL24069" s="2" t="s">
        <v>4196</v>
      </c>
      <c r="AM24069" s="2" t="s">
        <v>174</v>
      </c>
      <c r="AN24069" s="2" t="s">
        <v>203</v>
      </c>
      <c r="AO24069" s="2" t="s">
        <v>204</v>
      </c>
      <c r="AP24069">
        <v>15</v>
      </c>
    </row>
    <row r="24070" spans="1:42" x14ac:dyDescent="0.25">
      <c r="A24070">
        <v>23673</v>
      </c>
      <c r="B24070">
        <v>12557</v>
      </c>
      <c r="C24070" s="2" t="s">
        <v>426</v>
      </c>
      <c r="D24070">
        <v>99680262</v>
      </c>
      <c r="E24070" s="1">
        <v>45408.371862928238</v>
      </c>
      <c r="F24070" s="1">
        <v>45408.375721759257</v>
      </c>
      <c r="G24070">
        <v>136947</v>
      </c>
      <c r="H24070">
        <v>1658</v>
      </c>
      <c r="I24070">
        <v>844347</v>
      </c>
      <c r="J24070">
        <v>1</v>
      </c>
      <c r="K24070">
        <v>8</v>
      </c>
      <c r="L24070">
        <v>2</v>
      </c>
      <c r="M24070">
        <v>161269858</v>
      </c>
      <c r="N24070" s="1">
        <v>45408.286805555559</v>
      </c>
      <c r="O24070" s="1">
        <v>45408.458333333336</v>
      </c>
      <c r="P24070" s="1"/>
      <c r="Q24070" s="1"/>
      <c r="R24070">
        <v>334</v>
      </c>
      <c r="S24070">
        <v>14820</v>
      </c>
      <c r="T24070">
        <v>0</v>
      </c>
      <c r="U24070" s="2" t="s">
        <v>4168</v>
      </c>
      <c r="V24070" s="2" t="s">
        <v>4169</v>
      </c>
      <c r="W24070">
        <v>11497</v>
      </c>
      <c r="X24070" s="2" t="s">
        <v>3019</v>
      </c>
      <c r="Y24070" s="2" t="s">
        <v>430</v>
      </c>
      <c r="Z24070" s="2" t="s">
        <v>4017</v>
      </c>
      <c r="AA24070" s="2"/>
      <c r="AB24070" s="2" t="s">
        <v>59</v>
      </c>
      <c r="AC24070" s="2" t="s">
        <v>49</v>
      </c>
      <c r="AD24070" s="2" t="s">
        <v>49</v>
      </c>
      <c r="AE24070">
        <v>2</v>
      </c>
      <c r="AF24070">
        <v>18.989999999999998</v>
      </c>
      <c r="AG24070">
        <v>2226.48</v>
      </c>
      <c r="AH24070">
        <v>152.94</v>
      </c>
      <c r="AI24070" s="2" t="s">
        <v>210</v>
      </c>
      <c r="AJ24070">
        <v>1</v>
      </c>
      <c r="AK24070" s="2" t="s">
        <v>4172</v>
      </c>
      <c r="AL24070" s="2" t="s">
        <v>4196</v>
      </c>
      <c r="AM24070" s="2" t="s">
        <v>174</v>
      </c>
      <c r="AN24070" s="2" t="s">
        <v>203</v>
      </c>
      <c r="AO24070" s="2" t="s">
        <v>204</v>
      </c>
      <c r="AP24070">
        <v>13</v>
      </c>
    </row>
    <row r="24071" spans="1:42" x14ac:dyDescent="0.25">
      <c r="A24071">
        <v>23692</v>
      </c>
      <c r="B24071">
        <v>12600</v>
      </c>
      <c r="C24071" s="2" t="s">
        <v>71</v>
      </c>
      <c r="D24071">
        <v>128090113</v>
      </c>
      <c r="E24071" s="1">
        <v>45408.38374892361</v>
      </c>
      <c r="F24071" s="1">
        <v>45408.42409980324</v>
      </c>
      <c r="G24071">
        <v>136947</v>
      </c>
      <c r="H24071">
        <v>1658</v>
      </c>
      <c r="I24071">
        <v>844347</v>
      </c>
      <c r="J24071">
        <v>1</v>
      </c>
      <c r="K24071">
        <v>26</v>
      </c>
      <c r="L24071">
        <v>29</v>
      </c>
      <c r="M24071">
        <v>161269741</v>
      </c>
      <c r="N24071" s="1">
        <v>45408.248611111114</v>
      </c>
      <c r="O24071" s="1">
        <v>45408.495138888888</v>
      </c>
      <c r="P24071" s="1"/>
      <c r="Q24071" s="1"/>
      <c r="R24071">
        <v>3487</v>
      </c>
      <c r="S24071">
        <v>21300</v>
      </c>
      <c r="T24071">
        <v>0</v>
      </c>
      <c r="U24071" s="2" t="s">
        <v>4168</v>
      </c>
      <c r="V24071" s="2" t="s">
        <v>4169</v>
      </c>
      <c r="W24071">
        <v>11497</v>
      </c>
      <c r="X24071" s="2" t="s">
        <v>3019</v>
      </c>
      <c r="Y24071" s="2" t="s">
        <v>430</v>
      </c>
      <c r="Z24071" s="2" t="s">
        <v>4017</v>
      </c>
      <c r="AA24071" s="2"/>
      <c r="AB24071" s="2" t="s">
        <v>213</v>
      </c>
      <c r="AC24071" s="2" t="s">
        <v>213</v>
      </c>
      <c r="AD24071" s="2" t="s">
        <v>62</v>
      </c>
      <c r="AE24071">
        <v>8</v>
      </c>
      <c r="AF24071">
        <v>18.989999999999998</v>
      </c>
      <c r="AG24071">
        <v>2226.48</v>
      </c>
      <c r="AH24071">
        <v>152.94</v>
      </c>
      <c r="AI24071" s="2" t="s">
        <v>210</v>
      </c>
      <c r="AJ24071">
        <v>1</v>
      </c>
      <c r="AK24071" s="2" t="s">
        <v>4172</v>
      </c>
      <c r="AL24071" s="2" t="s">
        <v>4196</v>
      </c>
      <c r="AM24071" s="2" t="s">
        <v>174</v>
      </c>
      <c r="AN24071" s="2" t="s">
        <v>203</v>
      </c>
      <c r="AO24071" s="2" t="s">
        <v>204</v>
      </c>
      <c r="AP24071">
        <v>13</v>
      </c>
    </row>
    <row r="24072" spans="1:42" x14ac:dyDescent="0.25">
      <c r="A24072">
        <v>23884</v>
      </c>
      <c r="B24072">
        <v>12600</v>
      </c>
      <c r="C24072" s="2" t="s">
        <v>71</v>
      </c>
      <c r="D24072">
        <v>128090113</v>
      </c>
      <c r="E24072" s="1">
        <v>45408.588235266201</v>
      </c>
      <c r="F24072" s="1">
        <v>45408.588457025464</v>
      </c>
      <c r="G24072">
        <v>136947</v>
      </c>
      <c r="H24072">
        <v>1658</v>
      </c>
      <c r="I24072">
        <v>844347</v>
      </c>
      <c r="J24072">
        <v>1</v>
      </c>
      <c r="K24072">
        <v>26</v>
      </c>
      <c r="L24072">
        <v>29</v>
      </c>
      <c r="M24072">
        <v>161270371</v>
      </c>
      <c r="N24072" s="1">
        <v>45408.531944444447</v>
      </c>
      <c r="O24072" s="1">
        <v>45408.79791666667</v>
      </c>
      <c r="P24072" s="1"/>
      <c r="Q24072" s="1"/>
      <c r="R24072">
        <v>19</v>
      </c>
      <c r="S24072">
        <v>22980</v>
      </c>
      <c r="T24072">
        <v>0</v>
      </c>
      <c r="U24072" s="2" t="s">
        <v>4168</v>
      </c>
      <c r="V24072" s="2" t="s">
        <v>4169</v>
      </c>
      <c r="W24072">
        <v>11497</v>
      </c>
      <c r="X24072" s="2" t="s">
        <v>3019</v>
      </c>
      <c r="Y24072" s="2" t="s">
        <v>430</v>
      </c>
      <c r="Z24072" s="2" t="s">
        <v>4017</v>
      </c>
      <c r="AA24072" s="2"/>
      <c r="AB24072" s="2" t="s">
        <v>213</v>
      </c>
      <c r="AC24072" s="2" t="s">
        <v>213</v>
      </c>
      <c r="AD24072" s="2" t="s">
        <v>62</v>
      </c>
      <c r="AE24072">
        <v>8</v>
      </c>
      <c r="AF24072">
        <v>18.989999999999998</v>
      </c>
      <c r="AG24072">
        <v>2226.48</v>
      </c>
      <c r="AH24072">
        <v>152.94</v>
      </c>
      <c r="AI24072" s="2" t="s">
        <v>210</v>
      </c>
      <c r="AJ24072">
        <v>1</v>
      </c>
      <c r="AK24072" s="2" t="s">
        <v>4172</v>
      </c>
      <c r="AL24072" s="2" t="s">
        <v>4196</v>
      </c>
      <c r="AM24072" s="2" t="s">
        <v>174</v>
      </c>
      <c r="AN24072" s="2" t="s">
        <v>203</v>
      </c>
      <c r="AO24072" s="2" t="s">
        <v>204</v>
      </c>
      <c r="AP24072">
        <v>13</v>
      </c>
    </row>
    <row r="24073" spans="1:42" x14ac:dyDescent="0.25">
      <c r="A24073">
        <v>30024</v>
      </c>
      <c r="B24073">
        <v>13415</v>
      </c>
      <c r="C24073" s="2" t="s">
        <v>1741</v>
      </c>
      <c r="D24073">
        <v>153452547</v>
      </c>
      <c r="E24073" s="1">
        <v>45413.897680520837</v>
      </c>
      <c r="F24073" s="1">
        <v>45413.897717442131</v>
      </c>
      <c r="G24073">
        <v>136947</v>
      </c>
      <c r="H24073">
        <v>1658</v>
      </c>
      <c r="I24073">
        <v>844347</v>
      </c>
      <c r="J24073">
        <v>1</v>
      </c>
      <c r="K24073">
        <v>26</v>
      </c>
      <c r="L24073">
        <v>2</v>
      </c>
      <c r="M24073">
        <v>161274435</v>
      </c>
      <c r="N24073" s="1">
        <v>45413.59375</v>
      </c>
      <c r="O24073" s="1">
        <v>45414.135416666664</v>
      </c>
      <c r="P24073" s="1"/>
      <c r="Q24073" s="1"/>
      <c r="R24073">
        <v>3</v>
      </c>
      <c r="S24073">
        <v>46800</v>
      </c>
      <c r="T24073">
        <v>0</v>
      </c>
      <c r="U24073" s="2" t="s">
        <v>4168</v>
      </c>
      <c r="V24073" s="2" t="s">
        <v>4169</v>
      </c>
      <c r="W24073">
        <v>11497</v>
      </c>
      <c r="X24073" s="2" t="s">
        <v>3019</v>
      </c>
      <c r="Y24073" s="2" t="s">
        <v>430</v>
      </c>
      <c r="Z24073" s="2" t="s">
        <v>4017</v>
      </c>
      <c r="AA24073" s="2"/>
      <c r="AB24073" s="2" t="s">
        <v>213</v>
      </c>
      <c r="AC24073" s="2" t="s">
        <v>49</v>
      </c>
      <c r="AD24073" s="2" t="s">
        <v>49</v>
      </c>
      <c r="AE24073">
        <v>2</v>
      </c>
      <c r="AF24073">
        <v>18.989999999999998</v>
      </c>
      <c r="AG24073">
        <v>2226.48</v>
      </c>
      <c r="AH24073">
        <v>152.94</v>
      </c>
      <c r="AI24073" s="2" t="s">
        <v>210</v>
      </c>
      <c r="AJ24073">
        <v>1</v>
      </c>
      <c r="AK24073" s="2" t="s">
        <v>4172</v>
      </c>
      <c r="AL24073" s="2" t="s">
        <v>4196</v>
      </c>
      <c r="AM24073" s="2" t="s">
        <v>174</v>
      </c>
      <c r="AN24073" s="2" t="s">
        <v>203</v>
      </c>
      <c r="AO24073" s="2" t="s">
        <v>204</v>
      </c>
      <c r="AP24073">
        <v>13</v>
      </c>
    </row>
    <row r="24074" spans="1:42" x14ac:dyDescent="0.25">
      <c r="A24074">
        <v>30026</v>
      </c>
      <c r="B24074">
        <v>13415</v>
      </c>
      <c r="C24074" s="2" t="s">
        <v>1741</v>
      </c>
      <c r="D24074">
        <v>153452547</v>
      </c>
      <c r="E24074" s="1">
        <v>45413.899062349534</v>
      </c>
      <c r="F24074" s="1">
        <v>45413.899122719908</v>
      </c>
      <c r="G24074">
        <v>136947</v>
      </c>
      <c r="H24074">
        <v>1658</v>
      </c>
      <c r="I24074">
        <v>844347</v>
      </c>
      <c r="J24074">
        <v>1</v>
      </c>
      <c r="K24074">
        <v>2</v>
      </c>
      <c r="L24074">
        <v>29</v>
      </c>
      <c r="M24074">
        <v>161274435</v>
      </c>
      <c r="N24074" s="1">
        <v>45413.59375</v>
      </c>
      <c r="O24074" s="1">
        <v>45414.135416666664</v>
      </c>
      <c r="P24074" s="1"/>
      <c r="Q24074" s="1"/>
      <c r="R24074">
        <v>6</v>
      </c>
      <c r="S24074">
        <v>46800</v>
      </c>
      <c r="T24074">
        <v>0</v>
      </c>
      <c r="U24074" s="2" t="s">
        <v>4168</v>
      </c>
      <c r="V24074" s="2" t="s">
        <v>4169</v>
      </c>
      <c r="W24074">
        <v>11497</v>
      </c>
      <c r="X24074" s="2" t="s">
        <v>3019</v>
      </c>
      <c r="Y24074" s="2" t="s">
        <v>430</v>
      </c>
      <c r="Z24074" s="2" t="s">
        <v>4017</v>
      </c>
      <c r="AA24074" s="2"/>
      <c r="AB24074" s="2" t="s">
        <v>61</v>
      </c>
      <c r="AC24074" s="2" t="s">
        <v>61</v>
      </c>
      <c r="AD24074" s="2" t="s">
        <v>62</v>
      </c>
      <c r="AE24074">
        <v>8</v>
      </c>
      <c r="AF24074">
        <v>18.989999999999998</v>
      </c>
      <c r="AG24074">
        <v>2226.48</v>
      </c>
      <c r="AH24074">
        <v>152.94</v>
      </c>
      <c r="AI24074" s="2" t="s">
        <v>210</v>
      </c>
      <c r="AJ24074">
        <v>1</v>
      </c>
      <c r="AK24074" s="2" t="s">
        <v>4172</v>
      </c>
      <c r="AL24074" s="2" t="s">
        <v>4196</v>
      </c>
      <c r="AM24074" s="2" t="s">
        <v>174</v>
      </c>
      <c r="AN24074" s="2" t="s">
        <v>203</v>
      </c>
      <c r="AO24074" s="2" t="s">
        <v>204</v>
      </c>
      <c r="AP24074">
        <v>13</v>
      </c>
    </row>
    <row r="24075" spans="1:42" x14ac:dyDescent="0.25">
      <c r="A24075">
        <v>28220</v>
      </c>
      <c r="B24075">
        <v>13505</v>
      </c>
      <c r="C24075" s="2" t="s">
        <v>450</v>
      </c>
      <c r="D24075">
        <v>721006</v>
      </c>
      <c r="E24075" s="1">
        <v>45413.079247569447</v>
      </c>
      <c r="F24075" s="1">
        <v>45413.079288460649</v>
      </c>
      <c r="G24075">
        <v>136947</v>
      </c>
      <c r="H24075">
        <v>1658</v>
      </c>
      <c r="I24075">
        <v>844377</v>
      </c>
      <c r="J24075">
        <v>1</v>
      </c>
      <c r="K24075">
        <v>8</v>
      </c>
      <c r="L24075">
        <v>2</v>
      </c>
      <c r="M24075">
        <v>161273565</v>
      </c>
      <c r="N24075" s="1">
        <v>45412.857638888891</v>
      </c>
      <c r="O24075" s="1">
        <v>45413.104166666664</v>
      </c>
      <c r="P24075" s="1"/>
      <c r="Q24075" s="1"/>
      <c r="R24075">
        <v>4</v>
      </c>
      <c r="S24075">
        <v>21300</v>
      </c>
      <c r="T24075">
        <v>0</v>
      </c>
      <c r="U24075" s="2" t="s">
        <v>4168</v>
      </c>
      <c r="V24075" s="2" t="s">
        <v>4169</v>
      </c>
      <c r="W24075">
        <v>11497</v>
      </c>
      <c r="X24075" s="2" t="s">
        <v>3019</v>
      </c>
      <c r="Y24075" s="2" t="s">
        <v>430</v>
      </c>
      <c r="Z24075" s="2" t="s">
        <v>5998</v>
      </c>
      <c r="AA24075" s="2" t="s">
        <v>5999</v>
      </c>
      <c r="AB24075" s="2" t="s">
        <v>59</v>
      </c>
      <c r="AC24075" s="2" t="s">
        <v>49</v>
      </c>
      <c r="AD24075" s="2" t="s">
        <v>49</v>
      </c>
      <c r="AE24075">
        <v>2</v>
      </c>
      <c r="AF24075">
        <v>15.72</v>
      </c>
      <c r="AG24075">
        <v>1461.414</v>
      </c>
      <c r="AH24075">
        <v>102.14</v>
      </c>
      <c r="AI24075" s="2" t="s">
        <v>210</v>
      </c>
      <c r="AJ24075">
        <v>1</v>
      </c>
      <c r="AK24075" s="2" t="s">
        <v>4172</v>
      </c>
      <c r="AL24075" s="2" t="s">
        <v>4196</v>
      </c>
      <c r="AM24075" s="2" t="s">
        <v>174</v>
      </c>
      <c r="AN24075" s="2" t="s">
        <v>203</v>
      </c>
      <c r="AO24075" s="2" t="s">
        <v>204</v>
      </c>
      <c r="AP24075">
        <v>4</v>
      </c>
    </row>
    <row r="24076" spans="1:42" x14ac:dyDescent="0.25">
      <c r="A24076">
        <v>28221</v>
      </c>
      <c r="B24076">
        <v>13505</v>
      </c>
      <c r="C24076" s="2" t="s">
        <v>450</v>
      </c>
      <c r="D24076">
        <v>721006</v>
      </c>
      <c r="E24076" s="1">
        <v>45413.079316087962</v>
      </c>
      <c r="F24076" s="1">
        <v>45413.079425497686</v>
      </c>
      <c r="G24076">
        <v>136947</v>
      </c>
      <c r="H24076">
        <v>1658</v>
      </c>
      <c r="I24076">
        <v>844377</v>
      </c>
      <c r="J24076">
        <v>1</v>
      </c>
      <c r="K24076">
        <v>8</v>
      </c>
      <c r="L24076">
        <v>2</v>
      </c>
      <c r="M24076">
        <v>161273565</v>
      </c>
      <c r="N24076" s="1">
        <v>45412.857638888891</v>
      </c>
      <c r="O24076" s="1">
        <v>45413.104166666664</v>
      </c>
      <c r="P24076" s="1"/>
      <c r="Q24076" s="1"/>
      <c r="R24076">
        <v>10</v>
      </c>
      <c r="S24076">
        <v>21300</v>
      </c>
      <c r="T24076">
        <v>0</v>
      </c>
      <c r="U24076" s="2" t="s">
        <v>4168</v>
      </c>
      <c r="V24076" s="2" t="s">
        <v>4169</v>
      </c>
      <c r="W24076">
        <v>11497</v>
      </c>
      <c r="X24076" s="2" t="s">
        <v>3019</v>
      </c>
      <c r="Y24076" s="2" t="s">
        <v>430</v>
      </c>
      <c r="Z24076" s="2" t="s">
        <v>5998</v>
      </c>
      <c r="AA24076" s="2" t="s">
        <v>5999</v>
      </c>
      <c r="AB24076" s="2" t="s">
        <v>59</v>
      </c>
      <c r="AC24076" s="2" t="s">
        <v>49</v>
      </c>
      <c r="AD24076" s="2" t="s">
        <v>49</v>
      </c>
      <c r="AE24076">
        <v>2</v>
      </c>
      <c r="AF24076">
        <v>15.72</v>
      </c>
      <c r="AG24076">
        <v>1461.414</v>
      </c>
      <c r="AH24076">
        <v>102.14</v>
      </c>
      <c r="AI24076" s="2" t="s">
        <v>210</v>
      </c>
      <c r="AJ24076">
        <v>1</v>
      </c>
      <c r="AK24076" s="2" t="s">
        <v>4172</v>
      </c>
      <c r="AL24076" s="2" t="s">
        <v>4196</v>
      </c>
      <c r="AM24076" s="2" t="s">
        <v>174</v>
      </c>
      <c r="AN24076" s="2" t="s">
        <v>203</v>
      </c>
      <c r="AO24076" s="2" t="s">
        <v>204</v>
      </c>
      <c r="AP24076">
        <v>4</v>
      </c>
    </row>
    <row r="24077" spans="1:42" x14ac:dyDescent="0.25">
      <c r="A24077">
        <v>28222</v>
      </c>
      <c r="B24077">
        <v>13505</v>
      </c>
      <c r="C24077" s="2" t="s">
        <v>450</v>
      </c>
      <c r="D24077">
        <v>721006</v>
      </c>
      <c r="E24077" s="1">
        <v>45413.079397141206</v>
      </c>
      <c r="F24077" s="1">
        <v>45413.079587615743</v>
      </c>
      <c r="G24077">
        <v>136947</v>
      </c>
      <c r="H24077">
        <v>1658</v>
      </c>
      <c r="I24077">
        <v>844377</v>
      </c>
      <c r="J24077">
        <v>1</v>
      </c>
      <c r="K24077">
        <v>8</v>
      </c>
      <c r="L24077">
        <v>2</v>
      </c>
      <c r="M24077">
        <v>161273565</v>
      </c>
      <c r="N24077" s="1">
        <v>45412.857638888891</v>
      </c>
      <c r="O24077" s="1">
        <v>45413.104166666664</v>
      </c>
      <c r="P24077" s="1"/>
      <c r="Q24077" s="1"/>
      <c r="R24077">
        <v>17</v>
      </c>
      <c r="S24077">
        <v>21300</v>
      </c>
      <c r="T24077">
        <v>0</v>
      </c>
      <c r="U24077" s="2" t="s">
        <v>4168</v>
      </c>
      <c r="V24077" s="2" t="s">
        <v>4169</v>
      </c>
      <c r="W24077">
        <v>11497</v>
      </c>
      <c r="X24077" s="2" t="s">
        <v>3019</v>
      </c>
      <c r="Y24077" s="2" t="s">
        <v>430</v>
      </c>
      <c r="Z24077" s="2" t="s">
        <v>5998</v>
      </c>
      <c r="AA24077" s="2" t="s">
        <v>5999</v>
      </c>
      <c r="AB24077" s="2" t="s">
        <v>59</v>
      </c>
      <c r="AC24077" s="2" t="s">
        <v>49</v>
      </c>
      <c r="AD24077" s="2" t="s">
        <v>49</v>
      </c>
      <c r="AE24077">
        <v>2</v>
      </c>
      <c r="AF24077">
        <v>15.72</v>
      </c>
      <c r="AG24077">
        <v>1461.414</v>
      </c>
      <c r="AH24077">
        <v>102.14</v>
      </c>
      <c r="AI24077" s="2" t="s">
        <v>210</v>
      </c>
      <c r="AJ24077">
        <v>1</v>
      </c>
      <c r="AK24077" s="2" t="s">
        <v>4172</v>
      </c>
      <c r="AL24077" s="2" t="s">
        <v>4196</v>
      </c>
      <c r="AM24077" s="2" t="s">
        <v>174</v>
      </c>
      <c r="AN24077" s="2" t="s">
        <v>203</v>
      </c>
      <c r="AO24077" s="2" t="s">
        <v>204</v>
      </c>
      <c r="AP24077">
        <v>4</v>
      </c>
    </row>
    <row r="24078" spans="1:42" x14ac:dyDescent="0.25">
      <c r="A24078">
        <v>28223</v>
      </c>
      <c r="B24078">
        <v>13505</v>
      </c>
      <c r="C24078" s="2" t="s">
        <v>450</v>
      </c>
      <c r="D24078">
        <v>721006</v>
      </c>
      <c r="E24078" s="1">
        <v>45413.079426620374</v>
      </c>
      <c r="F24078" s="1">
        <v>45413.079646562503</v>
      </c>
      <c r="G24078">
        <v>136947</v>
      </c>
      <c r="H24078">
        <v>1658</v>
      </c>
      <c r="I24078">
        <v>844377</v>
      </c>
      <c r="J24078">
        <v>1</v>
      </c>
      <c r="K24078">
        <v>8</v>
      </c>
      <c r="L24078">
        <v>2</v>
      </c>
      <c r="M24078">
        <v>161273565</v>
      </c>
      <c r="N24078" s="1">
        <v>45412.857638888891</v>
      </c>
      <c r="O24078" s="1">
        <v>45413.104166666664</v>
      </c>
      <c r="P24078" s="1"/>
      <c r="Q24078" s="1"/>
      <c r="R24078">
        <v>19</v>
      </c>
      <c r="S24078">
        <v>21300</v>
      </c>
      <c r="T24078">
        <v>0</v>
      </c>
      <c r="U24078" s="2" t="s">
        <v>4168</v>
      </c>
      <c r="V24078" s="2" t="s">
        <v>4169</v>
      </c>
      <c r="W24078">
        <v>11497</v>
      </c>
      <c r="X24078" s="2" t="s">
        <v>3019</v>
      </c>
      <c r="Y24078" s="2" t="s">
        <v>430</v>
      </c>
      <c r="Z24078" s="2" t="s">
        <v>5998</v>
      </c>
      <c r="AA24078" s="2" t="s">
        <v>5999</v>
      </c>
      <c r="AB24078" s="2" t="s">
        <v>59</v>
      </c>
      <c r="AC24078" s="2" t="s">
        <v>49</v>
      </c>
      <c r="AD24078" s="2" t="s">
        <v>49</v>
      </c>
      <c r="AE24078">
        <v>2</v>
      </c>
      <c r="AF24078">
        <v>15.72</v>
      </c>
      <c r="AG24078">
        <v>1461.414</v>
      </c>
      <c r="AH24078">
        <v>102.14</v>
      </c>
      <c r="AI24078" s="2" t="s">
        <v>210</v>
      </c>
      <c r="AJ24078">
        <v>1</v>
      </c>
      <c r="AK24078" s="2" t="s">
        <v>4172</v>
      </c>
      <c r="AL24078" s="2" t="s">
        <v>4196</v>
      </c>
      <c r="AM24078" s="2" t="s">
        <v>174</v>
      </c>
      <c r="AN24078" s="2" t="s">
        <v>203</v>
      </c>
      <c r="AO24078" s="2" t="s">
        <v>204</v>
      </c>
      <c r="AP24078">
        <v>4</v>
      </c>
    </row>
    <row r="24079" spans="1:42" x14ac:dyDescent="0.25">
      <c r="A24079">
        <v>28224</v>
      </c>
      <c r="B24079">
        <v>13505</v>
      </c>
      <c r="C24079" s="2" t="s">
        <v>450</v>
      </c>
      <c r="D24079">
        <v>721006</v>
      </c>
      <c r="E24079" s="1">
        <v>45413.079434953703</v>
      </c>
      <c r="F24079" s="1">
        <v>45413.079663229168</v>
      </c>
      <c r="G24079">
        <v>136947</v>
      </c>
      <c r="H24079">
        <v>1658</v>
      </c>
      <c r="I24079">
        <v>844377</v>
      </c>
      <c r="J24079">
        <v>1</v>
      </c>
      <c r="K24079">
        <v>8</v>
      </c>
      <c r="L24079">
        <v>2</v>
      </c>
      <c r="M24079">
        <v>161273565</v>
      </c>
      <c r="N24079" s="1">
        <v>45412.857638888891</v>
      </c>
      <c r="O24079" s="1">
        <v>45413.104166666664</v>
      </c>
      <c r="P24079" s="1"/>
      <c r="Q24079" s="1"/>
      <c r="R24079">
        <v>19</v>
      </c>
      <c r="S24079">
        <v>21300</v>
      </c>
      <c r="T24079">
        <v>0</v>
      </c>
      <c r="U24079" s="2" t="s">
        <v>4168</v>
      </c>
      <c r="V24079" s="2" t="s">
        <v>4169</v>
      </c>
      <c r="W24079">
        <v>11497</v>
      </c>
      <c r="X24079" s="2" t="s">
        <v>3019</v>
      </c>
      <c r="Y24079" s="2" t="s">
        <v>430</v>
      </c>
      <c r="Z24079" s="2" t="s">
        <v>5998</v>
      </c>
      <c r="AA24079" s="2" t="s">
        <v>5999</v>
      </c>
      <c r="AB24079" s="2" t="s">
        <v>59</v>
      </c>
      <c r="AC24079" s="2" t="s">
        <v>49</v>
      </c>
      <c r="AD24079" s="2" t="s">
        <v>49</v>
      </c>
      <c r="AE24079">
        <v>2</v>
      </c>
      <c r="AF24079">
        <v>15.72</v>
      </c>
      <c r="AG24079">
        <v>1461.414</v>
      </c>
      <c r="AH24079">
        <v>102.14</v>
      </c>
      <c r="AI24079" s="2" t="s">
        <v>210</v>
      </c>
      <c r="AJ24079">
        <v>1</v>
      </c>
      <c r="AK24079" s="2" t="s">
        <v>4172</v>
      </c>
      <c r="AL24079" s="2" t="s">
        <v>4196</v>
      </c>
      <c r="AM24079" s="2" t="s">
        <v>174</v>
      </c>
      <c r="AN24079" s="2" t="s">
        <v>203</v>
      </c>
      <c r="AO24079" s="2" t="s">
        <v>204</v>
      </c>
      <c r="AP24079">
        <v>4</v>
      </c>
    </row>
    <row r="24080" spans="1:42" x14ac:dyDescent="0.25">
      <c r="A24080">
        <v>28225</v>
      </c>
      <c r="B24080">
        <v>13505</v>
      </c>
      <c r="C24080" s="2" t="s">
        <v>450</v>
      </c>
      <c r="D24080">
        <v>721006</v>
      </c>
      <c r="E24080" s="1">
        <v>45413.079464236114</v>
      </c>
      <c r="F24080" s="1">
        <v>45413.079721793983</v>
      </c>
      <c r="G24080">
        <v>136947</v>
      </c>
      <c r="H24080">
        <v>1658</v>
      </c>
      <c r="I24080">
        <v>844377</v>
      </c>
      <c r="J24080">
        <v>1</v>
      </c>
      <c r="K24080">
        <v>8</v>
      </c>
      <c r="L24080">
        <v>2</v>
      </c>
      <c r="M24080">
        <v>161273565</v>
      </c>
      <c r="N24080" s="1">
        <v>45412.857638888891</v>
      </c>
      <c r="O24080" s="1">
        <v>45413.104166666664</v>
      </c>
      <c r="P24080" s="1"/>
      <c r="Q24080" s="1"/>
      <c r="R24080">
        <v>22</v>
      </c>
      <c r="S24080">
        <v>21300</v>
      </c>
      <c r="T24080">
        <v>0</v>
      </c>
      <c r="U24080" s="2" t="s">
        <v>4168</v>
      </c>
      <c r="V24080" s="2" t="s">
        <v>4169</v>
      </c>
      <c r="W24080">
        <v>11497</v>
      </c>
      <c r="X24080" s="2" t="s">
        <v>3019</v>
      </c>
      <c r="Y24080" s="2" t="s">
        <v>430</v>
      </c>
      <c r="Z24080" s="2" t="s">
        <v>5998</v>
      </c>
      <c r="AA24080" s="2" t="s">
        <v>5999</v>
      </c>
      <c r="AB24080" s="2" t="s">
        <v>59</v>
      </c>
      <c r="AC24080" s="2" t="s">
        <v>49</v>
      </c>
      <c r="AD24080" s="2" t="s">
        <v>49</v>
      </c>
      <c r="AE24080">
        <v>2</v>
      </c>
      <c r="AF24080">
        <v>15.72</v>
      </c>
      <c r="AG24080">
        <v>1461.414</v>
      </c>
      <c r="AH24080">
        <v>102.14</v>
      </c>
      <c r="AI24080" s="2" t="s">
        <v>210</v>
      </c>
      <c r="AJ24080">
        <v>1</v>
      </c>
      <c r="AK24080" s="2" t="s">
        <v>4172</v>
      </c>
      <c r="AL24080" s="2" t="s">
        <v>4196</v>
      </c>
      <c r="AM24080" s="2" t="s">
        <v>174</v>
      </c>
      <c r="AN24080" s="2" t="s">
        <v>203</v>
      </c>
      <c r="AO24080" s="2" t="s">
        <v>204</v>
      </c>
      <c r="AP24080">
        <v>4</v>
      </c>
    </row>
    <row r="24081" spans="1:42" x14ac:dyDescent="0.25">
      <c r="A24081">
        <v>28237</v>
      </c>
      <c r="B24081">
        <v>13505</v>
      </c>
      <c r="C24081" s="2" t="s">
        <v>450</v>
      </c>
      <c r="D24081">
        <v>721006</v>
      </c>
      <c r="E24081" s="1">
        <v>45413.082996446756</v>
      </c>
      <c r="F24081" s="1">
        <v>45413.086850613428</v>
      </c>
      <c r="G24081">
        <v>136947</v>
      </c>
      <c r="H24081">
        <v>1658</v>
      </c>
      <c r="I24081">
        <v>844377</v>
      </c>
      <c r="J24081">
        <v>1</v>
      </c>
      <c r="K24081">
        <v>26</v>
      </c>
      <c r="L24081">
        <v>29</v>
      </c>
      <c r="M24081">
        <v>161273565</v>
      </c>
      <c r="N24081" s="1">
        <v>45412.857638888891</v>
      </c>
      <c r="O24081" s="1">
        <v>45413.104166666664</v>
      </c>
      <c r="P24081" s="1"/>
      <c r="Q24081" s="1"/>
      <c r="R24081">
        <v>333</v>
      </c>
      <c r="S24081">
        <v>21300</v>
      </c>
      <c r="T24081">
        <v>0</v>
      </c>
      <c r="U24081" s="2" t="s">
        <v>4168</v>
      </c>
      <c r="V24081" s="2" t="s">
        <v>4169</v>
      </c>
      <c r="W24081">
        <v>11497</v>
      </c>
      <c r="X24081" s="2" t="s">
        <v>3019</v>
      </c>
      <c r="Y24081" s="2" t="s">
        <v>430</v>
      </c>
      <c r="Z24081" s="2" t="s">
        <v>5998</v>
      </c>
      <c r="AA24081" s="2" t="s">
        <v>5999</v>
      </c>
      <c r="AB24081" s="2" t="s">
        <v>213</v>
      </c>
      <c r="AC24081" s="2" t="s">
        <v>213</v>
      </c>
      <c r="AD24081" s="2" t="s">
        <v>62</v>
      </c>
      <c r="AE24081">
        <v>8</v>
      </c>
      <c r="AF24081">
        <v>15.72</v>
      </c>
      <c r="AG24081">
        <v>1461.414</v>
      </c>
      <c r="AH24081">
        <v>102.14</v>
      </c>
      <c r="AI24081" s="2" t="s">
        <v>210</v>
      </c>
      <c r="AJ24081">
        <v>1</v>
      </c>
      <c r="AK24081" s="2" t="s">
        <v>4172</v>
      </c>
      <c r="AL24081" s="2" t="s">
        <v>4196</v>
      </c>
      <c r="AM24081" s="2" t="s">
        <v>174</v>
      </c>
      <c r="AN24081" s="2" t="s">
        <v>203</v>
      </c>
      <c r="AO24081" s="2" t="s">
        <v>204</v>
      </c>
      <c r="AP24081">
        <v>4</v>
      </c>
    </row>
    <row r="24082" spans="1:42" x14ac:dyDescent="0.25">
      <c r="A24082">
        <v>21333</v>
      </c>
      <c r="B24082">
        <v>12557</v>
      </c>
      <c r="C24082" s="2" t="s">
        <v>426</v>
      </c>
      <c r="D24082">
        <v>99680262</v>
      </c>
      <c r="E24082" s="1">
        <v>45406.589028206021</v>
      </c>
      <c r="F24082" s="1">
        <v>45406.589653437499</v>
      </c>
      <c r="G24082">
        <v>136947</v>
      </c>
      <c r="H24082">
        <v>1658</v>
      </c>
      <c r="I24082">
        <v>844382</v>
      </c>
      <c r="J24082">
        <v>1</v>
      </c>
      <c r="K24082">
        <v>8</v>
      </c>
      <c r="L24082">
        <v>2</v>
      </c>
      <c r="M24082">
        <v>161267945</v>
      </c>
      <c r="N24082" s="1">
        <v>45406.492361111108</v>
      </c>
      <c r="O24082" s="1">
        <v>45406.670138888891</v>
      </c>
      <c r="P24082" s="1"/>
      <c r="Q24082" s="1"/>
      <c r="R24082">
        <v>54</v>
      </c>
      <c r="S24082">
        <v>15360</v>
      </c>
      <c r="T24082">
        <v>0</v>
      </c>
      <c r="U24082" s="2" t="s">
        <v>4168</v>
      </c>
      <c r="V24082" s="2" t="s">
        <v>4169</v>
      </c>
      <c r="W24082">
        <v>11497</v>
      </c>
      <c r="X24082" s="2" t="s">
        <v>3019</v>
      </c>
      <c r="Y24082" s="2" t="s">
        <v>430</v>
      </c>
      <c r="Z24082" s="2" t="s">
        <v>4625</v>
      </c>
      <c r="AA24082" s="2" t="s">
        <v>4626</v>
      </c>
      <c r="AB24082" s="2" t="s">
        <v>59</v>
      </c>
      <c r="AC24082" s="2" t="s">
        <v>49</v>
      </c>
      <c r="AD24082" s="2" t="s">
        <v>49</v>
      </c>
      <c r="AE24082">
        <v>2</v>
      </c>
      <c r="AF24082">
        <v>20.66</v>
      </c>
      <c r="AG24082">
        <v>1939.6479999999999</v>
      </c>
      <c r="AH24082">
        <v>139.56</v>
      </c>
      <c r="AI24082" s="2" t="s">
        <v>210</v>
      </c>
      <c r="AJ24082">
        <v>1</v>
      </c>
      <c r="AK24082" s="2" t="s">
        <v>4172</v>
      </c>
      <c r="AL24082" s="2" t="s">
        <v>4196</v>
      </c>
      <c r="AM24082" s="2" t="s">
        <v>174</v>
      </c>
      <c r="AN24082" s="2" t="s">
        <v>203</v>
      </c>
      <c r="AO24082" s="2" t="s">
        <v>204</v>
      </c>
      <c r="AP24082">
        <v>8</v>
      </c>
    </row>
    <row r="24083" spans="1:42" x14ac:dyDescent="0.25">
      <c r="A24083">
        <v>21335</v>
      </c>
      <c r="B24083">
        <v>9856</v>
      </c>
      <c r="C24083" s="2" t="s">
        <v>90</v>
      </c>
      <c r="D24083">
        <v>721045</v>
      </c>
      <c r="E24083" s="1">
        <v>45406.589323379631</v>
      </c>
      <c r="F24083" s="1">
        <v>45406.612012418984</v>
      </c>
      <c r="G24083">
        <v>136947</v>
      </c>
      <c r="H24083">
        <v>1658</v>
      </c>
      <c r="I24083">
        <v>844382</v>
      </c>
      <c r="J24083">
        <v>1</v>
      </c>
      <c r="K24083">
        <v>26</v>
      </c>
      <c r="L24083">
        <v>29</v>
      </c>
      <c r="M24083">
        <v>161267997</v>
      </c>
      <c r="N24083" s="1">
        <v>45406.499305555553</v>
      </c>
      <c r="O24083" s="1">
        <v>45406.67291666667</v>
      </c>
      <c r="P24083" s="1"/>
      <c r="Q24083" s="1"/>
      <c r="R24083">
        <v>1960</v>
      </c>
      <c r="S24083">
        <v>15000</v>
      </c>
      <c r="T24083">
        <v>0</v>
      </c>
      <c r="U24083" s="2" t="s">
        <v>4168</v>
      </c>
      <c r="V24083" s="2" t="s">
        <v>4169</v>
      </c>
      <c r="W24083">
        <v>11497</v>
      </c>
      <c r="X24083" s="2" t="s">
        <v>3019</v>
      </c>
      <c r="Y24083" s="2" t="s">
        <v>430</v>
      </c>
      <c r="Z24083" s="2" t="s">
        <v>4625</v>
      </c>
      <c r="AA24083" s="2" t="s">
        <v>4626</v>
      </c>
      <c r="AB24083" s="2" t="s">
        <v>213</v>
      </c>
      <c r="AC24083" s="2" t="s">
        <v>213</v>
      </c>
      <c r="AD24083" s="2" t="s">
        <v>62</v>
      </c>
      <c r="AE24083">
        <v>8</v>
      </c>
      <c r="AF24083">
        <v>20.66</v>
      </c>
      <c r="AG24083">
        <v>1939.6479999999999</v>
      </c>
      <c r="AH24083">
        <v>139.56</v>
      </c>
      <c r="AI24083" s="2" t="s">
        <v>210</v>
      </c>
      <c r="AJ24083">
        <v>1</v>
      </c>
      <c r="AK24083" s="2" t="s">
        <v>4172</v>
      </c>
      <c r="AL24083" s="2" t="s">
        <v>4196</v>
      </c>
      <c r="AM24083" s="2" t="s">
        <v>174</v>
      </c>
      <c r="AN24083" s="2" t="s">
        <v>203</v>
      </c>
      <c r="AO24083" s="2" t="s">
        <v>204</v>
      </c>
      <c r="AP24083">
        <v>8</v>
      </c>
    </row>
    <row r="24084" spans="1:42" x14ac:dyDescent="0.25">
      <c r="A24084">
        <v>28175</v>
      </c>
      <c r="B24084">
        <v>12573</v>
      </c>
      <c r="C24084" s="2" t="s">
        <v>56</v>
      </c>
      <c r="D24084">
        <v>106790922</v>
      </c>
      <c r="E24084" s="1">
        <v>45413.052848263891</v>
      </c>
      <c r="F24084" s="1">
        <v>45413.054723530091</v>
      </c>
      <c r="G24084">
        <v>136947</v>
      </c>
      <c r="H24084">
        <v>1658</v>
      </c>
      <c r="I24084">
        <v>844408</v>
      </c>
      <c r="J24084">
        <v>1</v>
      </c>
      <c r="K24084">
        <v>8</v>
      </c>
      <c r="L24084">
        <v>2</v>
      </c>
      <c r="M24084">
        <v>161273613</v>
      </c>
      <c r="N24084" s="1">
        <v>45412.909722222219</v>
      </c>
      <c r="O24084" s="1">
        <v>45413.106249999997</v>
      </c>
      <c r="P24084" s="1"/>
      <c r="Q24084" s="1"/>
      <c r="R24084">
        <v>162</v>
      </c>
      <c r="S24084">
        <v>16980</v>
      </c>
      <c r="T24084">
        <v>0</v>
      </c>
      <c r="U24084" s="2" t="s">
        <v>4168</v>
      </c>
      <c r="V24084" s="2" t="s">
        <v>4169</v>
      </c>
      <c r="W24084">
        <v>11497</v>
      </c>
      <c r="X24084" s="2" t="s">
        <v>3019</v>
      </c>
      <c r="Y24084" s="2" t="s">
        <v>430</v>
      </c>
      <c r="Z24084" s="2" t="s">
        <v>6000</v>
      </c>
      <c r="AA24084" s="2" t="s">
        <v>6001</v>
      </c>
      <c r="AB24084" s="2" t="s">
        <v>59</v>
      </c>
      <c r="AC24084" s="2" t="s">
        <v>49</v>
      </c>
      <c r="AD24084" s="2" t="s">
        <v>49</v>
      </c>
      <c r="AE24084">
        <v>2</v>
      </c>
      <c r="AF24084">
        <v>11.11</v>
      </c>
      <c r="AG24084">
        <v>1454.663</v>
      </c>
      <c r="AH24084">
        <v>98.84</v>
      </c>
      <c r="AI24084" s="2" t="s">
        <v>210</v>
      </c>
      <c r="AJ24084">
        <v>2</v>
      </c>
      <c r="AK24084" s="2" t="s">
        <v>4172</v>
      </c>
      <c r="AL24084" s="2" t="s">
        <v>4196</v>
      </c>
      <c r="AM24084" s="2" t="s">
        <v>174</v>
      </c>
      <c r="AN24084" s="2" t="s">
        <v>203</v>
      </c>
      <c r="AO24084" s="2" t="s">
        <v>204</v>
      </c>
      <c r="AP24084">
        <v>11</v>
      </c>
    </row>
    <row r="24085" spans="1:42" x14ac:dyDescent="0.25">
      <c r="A24085">
        <v>28177</v>
      </c>
      <c r="B24085">
        <v>13505</v>
      </c>
      <c r="C24085" s="2" t="s">
        <v>450</v>
      </c>
      <c r="D24085">
        <v>721006</v>
      </c>
      <c r="E24085" s="1">
        <v>45413.052993900463</v>
      </c>
      <c r="F24085" s="1">
        <v>45413.069727511574</v>
      </c>
      <c r="G24085">
        <v>136947</v>
      </c>
      <c r="H24085">
        <v>1658</v>
      </c>
      <c r="I24085">
        <v>844408</v>
      </c>
      <c r="J24085">
        <v>1</v>
      </c>
      <c r="K24085">
        <v>26</v>
      </c>
      <c r="L24085">
        <v>29</v>
      </c>
      <c r="M24085">
        <v>161273565</v>
      </c>
      <c r="N24085" s="1">
        <v>45412.857638888891</v>
      </c>
      <c r="O24085" s="1">
        <v>45413.104166666664</v>
      </c>
      <c r="P24085" s="1"/>
      <c r="Q24085" s="1"/>
      <c r="R24085">
        <v>1446</v>
      </c>
      <c r="S24085">
        <v>21300</v>
      </c>
      <c r="T24085">
        <v>0</v>
      </c>
      <c r="U24085" s="2" t="s">
        <v>4168</v>
      </c>
      <c r="V24085" s="2" t="s">
        <v>4169</v>
      </c>
      <c r="W24085">
        <v>11497</v>
      </c>
      <c r="X24085" s="2" t="s">
        <v>3019</v>
      </c>
      <c r="Y24085" s="2" t="s">
        <v>430</v>
      </c>
      <c r="Z24085" s="2" t="s">
        <v>6000</v>
      </c>
      <c r="AA24085" s="2" t="s">
        <v>6001</v>
      </c>
      <c r="AB24085" s="2" t="s">
        <v>213</v>
      </c>
      <c r="AC24085" s="2" t="s">
        <v>213</v>
      </c>
      <c r="AD24085" s="2" t="s">
        <v>62</v>
      </c>
      <c r="AE24085">
        <v>8</v>
      </c>
      <c r="AF24085">
        <v>11.11</v>
      </c>
      <c r="AG24085">
        <v>1454.663</v>
      </c>
      <c r="AH24085">
        <v>98.84</v>
      </c>
      <c r="AI24085" s="2" t="s">
        <v>210</v>
      </c>
      <c r="AJ24085">
        <v>2</v>
      </c>
      <c r="AK24085" s="2" t="s">
        <v>4172</v>
      </c>
      <c r="AL24085" s="2" t="s">
        <v>4196</v>
      </c>
      <c r="AM24085" s="2" t="s">
        <v>174</v>
      </c>
      <c r="AN24085" s="2" t="s">
        <v>203</v>
      </c>
      <c r="AO24085" s="2" t="s">
        <v>204</v>
      </c>
      <c r="AP24085">
        <v>11</v>
      </c>
    </row>
    <row r="24086" spans="1:42" x14ac:dyDescent="0.25">
      <c r="A24086">
        <v>29943</v>
      </c>
      <c r="B24086">
        <v>13415</v>
      </c>
      <c r="C24086" s="2" t="s">
        <v>1741</v>
      </c>
      <c r="D24086">
        <v>153452547</v>
      </c>
      <c r="E24086" s="1">
        <v>45413.867624074075</v>
      </c>
      <c r="F24086" s="1">
        <v>45413.867636689814</v>
      </c>
      <c r="G24086">
        <v>136947</v>
      </c>
      <c r="H24086">
        <v>1658</v>
      </c>
      <c r="I24086">
        <v>844408</v>
      </c>
      <c r="J24086">
        <v>2</v>
      </c>
      <c r="K24086">
        <v>26</v>
      </c>
      <c r="L24086">
        <v>2</v>
      </c>
      <c r="M24086">
        <v>161274435</v>
      </c>
      <c r="N24086" s="1">
        <v>45413.59375</v>
      </c>
      <c r="O24086" s="1">
        <v>45414.135416666664</v>
      </c>
      <c r="P24086" s="1"/>
      <c r="Q24086" s="1"/>
      <c r="R24086">
        <v>1</v>
      </c>
      <c r="S24086">
        <v>46800</v>
      </c>
      <c r="T24086">
        <v>0</v>
      </c>
      <c r="U24086" s="2" t="s">
        <v>4168</v>
      </c>
      <c r="V24086" s="2" t="s">
        <v>4169</v>
      </c>
      <c r="W24086">
        <v>11497</v>
      </c>
      <c r="X24086" s="2" t="s">
        <v>3019</v>
      </c>
      <c r="Y24086" s="2" t="s">
        <v>430</v>
      </c>
      <c r="Z24086" s="2" t="s">
        <v>6000</v>
      </c>
      <c r="AA24086" s="2" t="s">
        <v>6002</v>
      </c>
      <c r="AB24086" s="2" t="s">
        <v>213</v>
      </c>
      <c r="AC24086" s="2" t="s">
        <v>49</v>
      </c>
      <c r="AD24086" s="2" t="s">
        <v>49</v>
      </c>
      <c r="AE24086">
        <v>2</v>
      </c>
      <c r="AF24086">
        <v>11.11</v>
      </c>
      <c r="AG24086">
        <v>1454.663</v>
      </c>
      <c r="AH24086">
        <v>98.84</v>
      </c>
      <c r="AI24086" s="2" t="s">
        <v>210</v>
      </c>
      <c r="AJ24086">
        <v>2</v>
      </c>
      <c r="AK24086" s="2" t="s">
        <v>4172</v>
      </c>
      <c r="AL24086" s="2" t="s">
        <v>4196</v>
      </c>
      <c r="AM24086" s="2" t="s">
        <v>174</v>
      </c>
      <c r="AN24086" s="2" t="s">
        <v>203</v>
      </c>
      <c r="AO24086" s="2" t="s">
        <v>204</v>
      </c>
      <c r="AP24086">
        <v>11</v>
      </c>
    </row>
    <row r="24087" spans="1:42" x14ac:dyDescent="0.25">
      <c r="A24087">
        <v>26658</v>
      </c>
      <c r="B24087">
        <v>12573</v>
      </c>
      <c r="C24087" s="2" t="s">
        <v>56</v>
      </c>
      <c r="D24087">
        <v>106790922</v>
      </c>
      <c r="E24087" s="1">
        <v>45412.092150925928</v>
      </c>
      <c r="F24087" s="1">
        <v>45412.092832835646</v>
      </c>
      <c r="G24087">
        <v>136947</v>
      </c>
      <c r="H24087">
        <v>1658</v>
      </c>
      <c r="I24087">
        <v>844408</v>
      </c>
      <c r="J24087">
        <v>2</v>
      </c>
      <c r="K24087">
        <v>8</v>
      </c>
      <c r="L24087">
        <v>2</v>
      </c>
      <c r="M24087">
        <v>161272261</v>
      </c>
      <c r="N24087" s="1">
        <v>45411.909722222219</v>
      </c>
      <c r="O24087" s="1">
        <v>45412.107638888891</v>
      </c>
      <c r="P24087" s="1"/>
      <c r="Q24087" s="1"/>
      <c r="R24087">
        <v>59</v>
      </c>
      <c r="S24087">
        <v>17100</v>
      </c>
      <c r="T24087">
        <v>0</v>
      </c>
      <c r="U24087" s="2" t="s">
        <v>4168</v>
      </c>
      <c r="V24087" s="2" t="s">
        <v>4169</v>
      </c>
      <c r="W24087">
        <v>11497</v>
      </c>
      <c r="X24087" s="2" t="s">
        <v>3019</v>
      </c>
      <c r="Y24087" s="2" t="s">
        <v>430</v>
      </c>
      <c r="Z24087" s="2" t="s">
        <v>6000</v>
      </c>
      <c r="AA24087" s="2" t="s">
        <v>6002</v>
      </c>
      <c r="AB24087" s="2" t="s">
        <v>59</v>
      </c>
      <c r="AC24087" s="2" t="s">
        <v>49</v>
      </c>
      <c r="AD24087" s="2" t="s">
        <v>49</v>
      </c>
      <c r="AE24087">
        <v>2</v>
      </c>
      <c r="AF24087">
        <v>11.11</v>
      </c>
      <c r="AG24087">
        <v>1454.663</v>
      </c>
      <c r="AH24087">
        <v>98.84</v>
      </c>
      <c r="AI24087" s="2" t="s">
        <v>210</v>
      </c>
      <c r="AJ24087">
        <v>2</v>
      </c>
      <c r="AK24087" s="2" t="s">
        <v>4172</v>
      </c>
      <c r="AL24087" s="2" t="s">
        <v>4196</v>
      </c>
      <c r="AM24087" s="2" t="s">
        <v>174</v>
      </c>
      <c r="AN24087" s="2" t="s">
        <v>203</v>
      </c>
      <c r="AO24087" s="2" t="s">
        <v>204</v>
      </c>
      <c r="AP24087">
        <v>11</v>
      </c>
    </row>
    <row r="24088" spans="1:42" x14ac:dyDescent="0.25">
      <c r="A24088">
        <v>26659</v>
      </c>
      <c r="B24088">
        <v>13505</v>
      </c>
      <c r="C24088" s="2" t="s">
        <v>450</v>
      </c>
      <c r="D24088">
        <v>721006</v>
      </c>
      <c r="E24088" s="1">
        <v>45412.092265243053</v>
      </c>
      <c r="F24088" s="1">
        <v>45412.107907060185</v>
      </c>
      <c r="G24088">
        <v>136947</v>
      </c>
      <c r="H24088">
        <v>1658</v>
      </c>
      <c r="I24088">
        <v>844408</v>
      </c>
      <c r="J24088">
        <v>2</v>
      </c>
      <c r="K24088">
        <v>26</v>
      </c>
      <c r="L24088">
        <v>29</v>
      </c>
      <c r="M24088">
        <v>161272236</v>
      </c>
      <c r="N24088" s="1">
        <v>45411.872916666667</v>
      </c>
      <c r="O24088" s="1">
        <v>45412.122916666667</v>
      </c>
      <c r="P24088" s="1"/>
      <c r="Q24088" s="1"/>
      <c r="R24088">
        <v>1352</v>
      </c>
      <c r="S24088">
        <v>21600</v>
      </c>
      <c r="T24088">
        <v>0</v>
      </c>
      <c r="U24088" s="2" t="s">
        <v>4168</v>
      </c>
      <c r="V24088" s="2" t="s">
        <v>4169</v>
      </c>
      <c r="W24088">
        <v>11497</v>
      </c>
      <c r="X24088" s="2" t="s">
        <v>3019</v>
      </c>
      <c r="Y24088" s="2" t="s">
        <v>430</v>
      </c>
      <c r="Z24088" s="2" t="s">
        <v>6000</v>
      </c>
      <c r="AA24088" s="2" t="s">
        <v>6002</v>
      </c>
      <c r="AB24088" s="2" t="s">
        <v>213</v>
      </c>
      <c r="AC24088" s="2" t="s">
        <v>213</v>
      </c>
      <c r="AD24088" s="2" t="s">
        <v>62</v>
      </c>
      <c r="AE24088">
        <v>8</v>
      </c>
      <c r="AF24088">
        <v>11.11</v>
      </c>
      <c r="AG24088">
        <v>1454.663</v>
      </c>
      <c r="AH24088">
        <v>98.84</v>
      </c>
      <c r="AI24088" s="2" t="s">
        <v>210</v>
      </c>
      <c r="AJ24088">
        <v>2</v>
      </c>
      <c r="AK24088" s="2" t="s">
        <v>4172</v>
      </c>
      <c r="AL24088" s="2" t="s">
        <v>4196</v>
      </c>
      <c r="AM24088" s="2" t="s">
        <v>174</v>
      </c>
      <c r="AN24088" s="2" t="s">
        <v>203</v>
      </c>
      <c r="AO24088" s="2" t="s">
        <v>204</v>
      </c>
      <c r="AP24088">
        <v>11</v>
      </c>
    </row>
    <row r="24089" spans="1:42" x14ac:dyDescent="0.25">
      <c r="A24089">
        <v>29949</v>
      </c>
      <c r="B24089">
        <v>13415</v>
      </c>
      <c r="C24089" s="2" t="s">
        <v>1741</v>
      </c>
      <c r="D24089">
        <v>153452547</v>
      </c>
      <c r="E24089" s="1">
        <v>45413.87165439815</v>
      </c>
      <c r="F24089" s="1">
        <v>45413.871727465281</v>
      </c>
      <c r="G24089">
        <v>136947</v>
      </c>
      <c r="H24089">
        <v>1658</v>
      </c>
      <c r="I24089">
        <v>844408</v>
      </c>
      <c r="J24089">
        <v>2</v>
      </c>
      <c r="K24089">
        <v>2</v>
      </c>
      <c r="L24089">
        <v>29</v>
      </c>
      <c r="M24089">
        <v>161274435</v>
      </c>
      <c r="N24089" s="1">
        <v>45413.59375</v>
      </c>
      <c r="O24089" s="1">
        <v>45414.135416666664</v>
      </c>
      <c r="P24089" s="1"/>
      <c r="Q24089" s="1"/>
      <c r="R24089">
        <v>7</v>
      </c>
      <c r="S24089">
        <v>46800</v>
      </c>
      <c r="T24089">
        <v>0</v>
      </c>
      <c r="U24089" s="2" t="s">
        <v>4168</v>
      </c>
      <c r="V24089" s="2" t="s">
        <v>4169</v>
      </c>
      <c r="W24089">
        <v>11497</v>
      </c>
      <c r="X24089" s="2" t="s">
        <v>3019</v>
      </c>
      <c r="Y24089" s="2" t="s">
        <v>430</v>
      </c>
      <c r="Z24089" s="2" t="s">
        <v>6000</v>
      </c>
      <c r="AA24089" s="2" t="s">
        <v>6002</v>
      </c>
      <c r="AB24089" s="2" t="s">
        <v>61</v>
      </c>
      <c r="AC24089" s="2" t="s">
        <v>61</v>
      </c>
      <c r="AD24089" s="2" t="s">
        <v>62</v>
      </c>
      <c r="AE24089">
        <v>8</v>
      </c>
      <c r="AF24089">
        <v>11.11</v>
      </c>
      <c r="AG24089">
        <v>1454.663</v>
      </c>
      <c r="AH24089">
        <v>98.84</v>
      </c>
      <c r="AI24089" s="2" t="s">
        <v>210</v>
      </c>
      <c r="AJ24089">
        <v>2</v>
      </c>
      <c r="AK24089" s="2" t="s">
        <v>4172</v>
      </c>
      <c r="AL24089" s="2" t="s">
        <v>4196</v>
      </c>
      <c r="AM24089" s="2" t="s">
        <v>174</v>
      </c>
      <c r="AN24089" s="2" t="s">
        <v>203</v>
      </c>
      <c r="AO24089" s="2" t="s">
        <v>204</v>
      </c>
      <c r="AP24089">
        <v>11</v>
      </c>
    </row>
    <row r="24090" spans="1:42" x14ac:dyDescent="0.25">
      <c r="A24090">
        <v>30293</v>
      </c>
      <c r="B24090">
        <v>12573</v>
      </c>
      <c r="C24090" s="2" t="s">
        <v>56</v>
      </c>
      <c r="D24090">
        <v>106790922</v>
      </c>
      <c r="E24090" s="1">
        <v>45414.02963553241</v>
      </c>
      <c r="F24090" s="1">
        <v>45414.031061458336</v>
      </c>
      <c r="G24090">
        <v>136947</v>
      </c>
      <c r="H24090">
        <v>1658</v>
      </c>
      <c r="I24090">
        <v>844408</v>
      </c>
      <c r="J24090">
        <v>2</v>
      </c>
      <c r="K24090">
        <v>8</v>
      </c>
      <c r="L24090">
        <v>2</v>
      </c>
      <c r="M24090">
        <v>161274730</v>
      </c>
      <c r="N24090" s="1">
        <v>45413.908333333333</v>
      </c>
      <c r="O24090" s="1">
        <v>45414.104166666664</v>
      </c>
      <c r="P24090" s="1"/>
      <c r="Q24090" s="1"/>
      <c r="R24090">
        <v>123</v>
      </c>
      <c r="S24090">
        <v>16920</v>
      </c>
      <c r="T24090">
        <v>0</v>
      </c>
      <c r="U24090" s="2" t="s">
        <v>4168</v>
      </c>
      <c r="V24090" s="2" t="s">
        <v>4169</v>
      </c>
      <c r="W24090">
        <v>11497</v>
      </c>
      <c r="X24090" s="2" t="s">
        <v>3019</v>
      </c>
      <c r="Y24090" s="2" t="s">
        <v>430</v>
      </c>
      <c r="Z24090" s="2" t="s">
        <v>6000</v>
      </c>
      <c r="AA24090" s="2" t="s">
        <v>6002</v>
      </c>
      <c r="AB24090" s="2" t="s">
        <v>59</v>
      </c>
      <c r="AC24090" s="2" t="s">
        <v>49</v>
      </c>
      <c r="AD24090" s="2" t="s">
        <v>49</v>
      </c>
      <c r="AE24090">
        <v>2</v>
      </c>
      <c r="AF24090">
        <v>11.11</v>
      </c>
      <c r="AG24090">
        <v>1454.663</v>
      </c>
      <c r="AH24090">
        <v>98.84</v>
      </c>
      <c r="AI24090" s="2" t="s">
        <v>210</v>
      </c>
      <c r="AJ24090">
        <v>2</v>
      </c>
      <c r="AK24090" s="2" t="s">
        <v>4172</v>
      </c>
      <c r="AL24090" s="2" t="s">
        <v>4196</v>
      </c>
      <c r="AM24090" s="2" t="s">
        <v>174</v>
      </c>
      <c r="AN24090" s="2" t="s">
        <v>203</v>
      </c>
      <c r="AO24090" s="2" t="s">
        <v>204</v>
      </c>
      <c r="AP24090">
        <v>11</v>
      </c>
    </row>
    <row r="24091" spans="1:42" x14ac:dyDescent="0.25">
      <c r="A24091">
        <v>30296</v>
      </c>
      <c r="B24091">
        <v>13505</v>
      </c>
      <c r="C24091" s="2" t="s">
        <v>450</v>
      </c>
      <c r="D24091">
        <v>721006</v>
      </c>
      <c r="E24091" s="1">
        <v>45414.03243417824</v>
      </c>
      <c r="F24091" s="1">
        <v>45414.07687542824</v>
      </c>
      <c r="G24091">
        <v>136947</v>
      </c>
      <c r="H24091">
        <v>1658</v>
      </c>
      <c r="I24091">
        <v>844408</v>
      </c>
      <c r="J24091">
        <v>2</v>
      </c>
      <c r="K24091">
        <v>26</v>
      </c>
      <c r="L24091">
        <v>29</v>
      </c>
      <c r="M24091">
        <v>161274618</v>
      </c>
      <c r="N24091" s="1">
        <v>45413.689583333333</v>
      </c>
      <c r="O24091" s="1">
        <v>45414.106249999997</v>
      </c>
      <c r="P24091" s="1"/>
      <c r="Q24091" s="1"/>
      <c r="R24091">
        <v>3840</v>
      </c>
      <c r="S24091">
        <v>36000</v>
      </c>
      <c r="T24091">
        <v>0</v>
      </c>
      <c r="U24091" s="2" t="s">
        <v>4168</v>
      </c>
      <c r="V24091" s="2" t="s">
        <v>4169</v>
      </c>
      <c r="W24091">
        <v>11497</v>
      </c>
      <c r="X24091" s="2" t="s">
        <v>3019</v>
      </c>
      <c r="Y24091" s="2" t="s">
        <v>430</v>
      </c>
      <c r="Z24091" s="2" t="s">
        <v>6000</v>
      </c>
      <c r="AA24091" s="2" t="s">
        <v>6002</v>
      </c>
      <c r="AB24091" s="2" t="s">
        <v>213</v>
      </c>
      <c r="AC24091" s="2" t="s">
        <v>213</v>
      </c>
      <c r="AD24091" s="2" t="s">
        <v>62</v>
      </c>
      <c r="AE24091">
        <v>8</v>
      </c>
      <c r="AF24091">
        <v>11.11</v>
      </c>
      <c r="AG24091">
        <v>1454.663</v>
      </c>
      <c r="AH24091">
        <v>98.84</v>
      </c>
      <c r="AI24091" s="2" t="s">
        <v>210</v>
      </c>
      <c r="AJ24091">
        <v>2</v>
      </c>
      <c r="AK24091" s="2" t="s">
        <v>4172</v>
      </c>
      <c r="AL24091" s="2" t="s">
        <v>4196</v>
      </c>
      <c r="AM24091" s="2" t="s">
        <v>174</v>
      </c>
      <c r="AN24091" s="2" t="s">
        <v>203</v>
      </c>
      <c r="AO24091" s="2" t="s">
        <v>204</v>
      </c>
      <c r="AP24091">
        <v>11</v>
      </c>
    </row>
    <row r="24092" spans="1:42" x14ac:dyDescent="0.25">
      <c r="A24092">
        <v>27638</v>
      </c>
      <c r="B24092">
        <v>12573</v>
      </c>
      <c r="C24092" s="2" t="s">
        <v>56</v>
      </c>
      <c r="D24092">
        <v>106790922</v>
      </c>
      <c r="E24092" s="1">
        <v>45412.681722997688</v>
      </c>
      <c r="F24092" s="1">
        <v>45412.6828684375</v>
      </c>
      <c r="G24092">
        <v>136947</v>
      </c>
      <c r="H24092">
        <v>1658</v>
      </c>
      <c r="I24092">
        <v>844416</v>
      </c>
      <c r="J24092">
        <v>1</v>
      </c>
      <c r="K24092">
        <v>8</v>
      </c>
      <c r="L24092">
        <v>2</v>
      </c>
      <c r="M24092">
        <v>161273445</v>
      </c>
      <c r="N24092" s="1">
        <v>45412.658333333333</v>
      </c>
      <c r="O24092" s="1">
        <v>45412.875</v>
      </c>
      <c r="P24092" s="1"/>
      <c r="Q24092" s="1"/>
      <c r="R24092">
        <v>99</v>
      </c>
      <c r="S24092">
        <v>18720</v>
      </c>
      <c r="T24092">
        <v>0</v>
      </c>
      <c r="U24092" s="2" t="s">
        <v>4168</v>
      </c>
      <c r="V24092" s="2" t="s">
        <v>4169</v>
      </c>
      <c r="W24092">
        <v>11497</v>
      </c>
      <c r="X24092" s="2" t="s">
        <v>3019</v>
      </c>
      <c r="Y24092" s="2" t="s">
        <v>430</v>
      </c>
      <c r="Z24092" s="2" t="s">
        <v>6003</v>
      </c>
      <c r="AA24092" s="2" t="s">
        <v>6004</v>
      </c>
      <c r="AB24092" s="2" t="s">
        <v>59</v>
      </c>
      <c r="AC24092" s="2" t="s">
        <v>49</v>
      </c>
      <c r="AD24092" s="2" t="s">
        <v>49</v>
      </c>
      <c r="AE24092">
        <v>2</v>
      </c>
      <c r="AF24092">
        <v>11.11</v>
      </c>
      <c r="AG24092">
        <v>1490.989</v>
      </c>
      <c r="AH24092">
        <v>101.75</v>
      </c>
      <c r="AI24092" s="2" t="s">
        <v>210</v>
      </c>
      <c r="AJ24092">
        <v>1</v>
      </c>
      <c r="AK24092" s="2" t="s">
        <v>4172</v>
      </c>
      <c r="AL24092" s="2" t="s">
        <v>4196</v>
      </c>
      <c r="AM24092" s="2" t="s">
        <v>174</v>
      </c>
      <c r="AN24092" s="2" t="s">
        <v>203</v>
      </c>
      <c r="AO24092" s="2" t="s">
        <v>204</v>
      </c>
      <c r="AP24092">
        <v>14</v>
      </c>
    </row>
    <row r="24093" spans="1:42" x14ac:dyDescent="0.25">
      <c r="A24093">
        <v>27650</v>
      </c>
      <c r="B24093">
        <v>13505</v>
      </c>
      <c r="C24093" s="2" t="s">
        <v>450</v>
      </c>
      <c r="D24093">
        <v>721006</v>
      </c>
      <c r="E24093" s="1">
        <v>45412.687367210645</v>
      </c>
      <c r="F24093" s="1">
        <v>45412.714201354167</v>
      </c>
      <c r="G24093">
        <v>136947</v>
      </c>
      <c r="H24093">
        <v>1658</v>
      </c>
      <c r="I24093">
        <v>844416</v>
      </c>
      <c r="J24093">
        <v>1</v>
      </c>
      <c r="K24093">
        <v>26</v>
      </c>
      <c r="L24093">
        <v>29</v>
      </c>
      <c r="M24093">
        <v>161273373</v>
      </c>
      <c r="N24093" s="1">
        <v>45412.630555555559</v>
      </c>
      <c r="O24093" s="1">
        <v>45412.834722222222</v>
      </c>
      <c r="P24093" s="1"/>
      <c r="Q24093" s="1"/>
      <c r="R24093">
        <v>2318</v>
      </c>
      <c r="S24093">
        <v>17640</v>
      </c>
      <c r="T24093">
        <v>0</v>
      </c>
      <c r="U24093" s="2" t="s">
        <v>4168</v>
      </c>
      <c r="V24093" s="2" t="s">
        <v>4169</v>
      </c>
      <c r="W24093">
        <v>11497</v>
      </c>
      <c r="X24093" s="2" t="s">
        <v>3019</v>
      </c>
      <c r="Y24093" s="2" t="s">
        <v>430</v>
      </c>
      <c r="Z24093" s="2" t="s">
        <v>6003</v>
      </c>
      <c r="AA24093" s="2" t="s">
        <v>6004</v>
      </c>
      <c r="AB24093" s="2" t="s">
        <v>213</v>
      </c>
      <c r="AC24093" s="2" t="s">
        <v>213</v>
      </c>
      <c r="AD24093" s="2" t="s">
        <v>62</v>
      </c>
      <c r="AE24093">
        <v>8</v>
      </c>
      <c r="AF24093">
        <v>11.11</v>
      </c>
      <c r="AG24093">
        <v>1490.989</v>
      </c>
      <c r="AH24093">
        <v>101.75</v>
      </c>
      <c r="AI24093" s="2" t="s">
        <v>210</v>
      </c>
      <c r="AJ24093">
        <v>1</v>
      </c>
      <c r="AK24093" s="2" t="s">
        <v>4172</v>
      </c>
      <c r="AL24093" s="2" t="s">
        <v>4196</v>
      </c>
      <c r="AM24093" s="2" t="s">
        <v>174</v>
      </c>
      <c r="AN24093" s="2" t="s">
        <v>203</v>
      </c>
      <c r="AO24093" s="2" t="s">
        <v>204</v>
      </c>
      <c r="AP24093">
        <v>14</v>
      </c>
    </row>
    <row r="24094" spans="1:42" x14ac:dyDescent="0.25">
      <c r="A24094">
        <v>27693</v>
      </c>
      <c r="B24094">
        <v>12573</v>
      </c>
      <c r="C24094" s="2" t="s">
        <v>56</v>
      </c>
      <c r="D24094">
        <v>106790922</v>
      </c>
      <c r="E24094" s="1">
        <v>45412.717721643516</v>
      </c>
      <c r="F24094" s="1">
        <v>45412.719239432867</v>
      </c>
      <c r="G24094">
        <v>136947</v>
      </c>
      <c r="H24094">
        <v>1658</v>
      </c>
      <c r="I24094">
        <v>844416</v>
      </c>
      <c r="J24094">
        <v>1</v>
      </c>
      <c r="K24094">
        <v>26</v>
      </c>
      <c r="L24094">
        <v>2</v>
      </c>
      <c r="M24094">
        <v>161273445</v>
      </c>
      <c r="N24094" s="1">
        <v>45412.658333333333</v>
      </c>
      <c r="O24094" s="1">
        <v>45412.875</v>
      </c>
      <c r="P24094" s="1"/>
      <c r="Q24094" s="1"/>
      <c r="R24094">
        <v>131</v>
      </c>
      <c r="S24094">
        <v>18720</v>
      </c>
      <c r="T24094">
        <v>0</v>
      </c>
      <c r="U24094" s="2" t="s">
        <v>4168</v>
      </c>
      <c r="V24094" s="2" t="s">
        <v>4169</v>
      </c>
      <c r="W24094">
        <v>11497</v>
      </c>
      <c r="X24094" s="2" t="s">
        <v>3019</v>
      </c>
      <c r="Y24094" s="2" t="s">
        <v>430</v>
      </c>
      <c r="Z24094" s="2" t="s">
        <v>6003</v>
      </c>
      <c r="AA24094" s="2" t="s">
        <v>6004</v>
      </c>
      <c r="AB24094" s="2" t="s">
        <v>213</v>
      </c>
      <c r="AC24094" s="2" t="s">
        <v>49</v>
      </c>
      <c r="AD24094" s="2" t="s">
        <v>49</v>
      </c>
      <c r="AE24094">
        <v>2</v>
      </c>
      <c r="AF24094">
        <v>11.11</v>
      </c>
      <c r="AG24094">
        <v>1490.989</v>
      </c>
      <c r="AH24094">
        <v>101.75</v>
      </c>
      <c r="AI24094" s="2" t="s">
        <v>210</v>
      </c>
      <c r="AJ24094">
        <v>1</v>
      </c>
      <c r="AK24094" s="2" t="s">
        <v>4172</v>
      </c>
      <c r="AL24094" s="2" t="s">
        <v>4196</v>
      </c>
      <c r="AM24094" s="2" t="s">
        <v>174</v>
      </c>
      <c r="AN24094" s="2" t="s">
        <v>203</v>
      </c>
      <c r="AO24094" s="2" t="s">
        <v>204</v>
      </c>
      <c r="AP24094">
        <v>14</v>
      </c>
    </row>
    <row r="24095" spans="1:42" x14ac:dyDescent="0.25">
      <c r="A24095">
        <v>28117</v>
      </c>
      <c r="B24095">
        <v>12573</v>
      </c>
      <c r="C24095" s="2" t="s">
        <v>56</v>
      </c>
      <c r="D24095">
        <v>106790922</v>
      </c>
      <c r="E24095" s="1">
        <v>45413.018801423612</v>
      </c>
      <c r="F24095" s="1">
        <v>45413.020047800928</v>
      </c>
      <c r="G24095">
        <v>136947</v>
      </c>
      <c r="H24095">
        <v>1658</v>
      </c>
      <c r="I24095">
        <v>844425</v>
      </c>
      <c r="J24095">
        <v>1</v>
      </c>
      <c r="K24095">
        <v>8</v>
      </c>
      <c r="L24095">
        <v>2</v>
      </c>
      <c r="M24095">
        <v>161273613</v>
      </c>
      <c r="N24095" s="1">
        <v>45412.909722222219</v>
      </c>
      <c r="O24095" s="1">
        <v>45413.106249999997</v>
      </c>
      <c r="P24095" s="1"/>
      <c r="Q24095" s="1"/>
      <c r="R24095">
        <v>108</v>
      </c>
      <c r="S24095">
        <v>16980</v>
      </c>
      <c r="T24095">
        <v>0</v>
      </c>
      <c r="U24095" s="2" t="s">
        <v>4168</v>
      </c>
      <c r="V24095" s="2" t="s">
        <v>4169</v>
      </c>
      <c r="W24095">
        <v>11497</v>
      </c>
      <c r="X24095" s="2" t="s">
        <v>3019</v>
      </c>
      <c r="Y24095" s="2" t="s">
        <v>430</v>
      </c>
      <c r="Z24095" s="2" t="s">
        <v>6005</v>
      </c>
      <c r="AA24095" s="2" t="s">
        <v>6006</v>
      </c>
      <c r="AB24095" s="2" t="s">
        <v>59</v>
      </c>
      <c r="AC24095" s="2" t="s">
        <v>49</v>
      </c>
      <c r="AD24095" s="2" t="s">
        <v>49</v>
      </c>
      <c r="AE24095">
        <v>2</v>
      </c>
      <c r="AF24095">
        <v>11.28</v>
      </c>
      <c r="AG24095">
        <v>493.79199999999997</v>
      </c>
      <c r="AH24095">
        <v>51.21</v>
      </c>
      <c r="AI24095" s="2" t="s">
        <v>210</v>
      </c>
      <c r="AJ24095">
        <v>1</v>
      </c>
      <c r="AK24095" s="2" t="s">
        <v>4172</v>
      </c>
      <c r="AL24095" s="2" t="s">
        <v>4199</v>
      </c>
      <c r="AM24095" s="2" t="s">
        <v>174</v>
      </c>
      <c r="AN24095" s="2" t="s">
        <v>203</v>
      </c>
      <c r="AO24095" s="2" t="s">
        <v>204</v>
      </c>
      <c r="AP24095">
        <v>9</v>
      </c>
    </row>
    <row r="24096" spans="1:42" x14ac:dyDescent="0.25">
      <c r="A24096">
        <v>28119</v>
      </c>
      <c r="B24096">
        <v>13505</v>
      </c>
      <c r="C24096" s="2" t="s">
        <v>450</v>
      </c>
      <c r="D24096">
        <v>721006</v>
      </c>
      <c r="E24096" s="1">
        <v>45413.019720138887</v>
      </c>
      <c r="F24096" s="1">
        <v>45413.03031292824</v>
      </c>
      <c r="G24096">
        <v>136947</v>
      </c>
      <c r="H24096">
        <v>1658</v>
      </c>
      <c r="I24096">
        <v>844425</v>
      </c>
      <c r="J24096">
        <v>1</v>
      </c>
      <c r="K24096">
        <v>26</v>
      </c>
      <c r="L24096">
        <v>29</v>
      </c>
      <c r="M24096">
        <v>161273565</v>
      </c>
      <c r="N24096" s="1">
        <v>45412.857638888891</v>
      </c>
      <c r="O24096" s="1">
        <v>45413.104166666664</v>
      </c>
      <c r="P24096" s="1"/>
      <c r="Q24096" s="1"/>
      <c r="R24096">
        <v>916</v>
      </c>
      <c r="S24096">
        <v>21300</v>
      </c>
      <c r="T24096">
        <v>0</v>
      </c>
      <c r="U24096" s="2" t="s">
        <v>4168</v>
      </c>
      <c r="V24096" s="2" t="s">
        <v>4169</v>
      </c>
      <c r="W24096">
        <v>11497</v>
      </c>
      <c r="X24096" s="2" t="s">
        <v>3019</v>
      </c>
      <c r="Y24096" s="2" t="s">
        <v>430</v>
      </c>
      <c r="Z24096" s="2" t="s">
        <v>6005</v>
      </c>
      <c r="AA24096" s="2" t="s">
        <v>6006</v>
      </c>
      <c r="AB24096" s="2" t="s">
        <v>213</v>
      </c>
      <c r="AC24096" s="2" t="s">
        <v>213</v>
      </c>
      <c r="AD24096" s="2" t="s">
        <v>62</v>
      </c>
      <c r="AE24096">
        <v>8</v>
      </c>
      <c r="AF24096">
        <v>11.28</v>
      </c>
      <c r="AG24096">
        <v>493.79199999999997</v>
      </c>
      <c r="AH24096">
        <v>51.21</v>
      </c>
      <c r="AI24096" s="2" t="s">
        <v>210</v>
      </c>
      <c r="AJ24096">
        <v>1</v>
      </c>
      <c r="AK24096" s="2" t="s">
        <v>4172</v>
      </c>
      <c r="AL24096" s="2" t="s">
        <v>4199</v>
      </c>
      <c r="AM24096" s="2" t="s">
        <v>174</v>
      </c>
      <c r="AN24096" s="2" t="s">
        <v>203</v>
      </c>
      <c r="AO24096" s="2" t="s">
        <v>204</v>
      </c>
      <c r="AP24096">
        <v>9</v>
      </c>
    </row>
    <row r="24097" spans="1:42" x14ac:dyDescent="0.25">
      <c r="A24097">
        <v>27090</v>
      </c>
      <c r="B24097">
        <v>9856</v>
      </c>
      <c r="C24097" s="2" t="s">
        <v>90</v>
      </c>
      <c r="D24097">
        <v>721045</v>
      </c>
      <c r="E24097" s="1">
        <v>45412.50838402778</v>
      </c>
      <c r="F24097" s="1">
        <v>45412.52721832176</v>
      </c>
      <c r="G24097">
        <v>136947</v>
      </c>
      <c r="H24097">
        <v>1658</v>
      </c>
      <c r="I24097">
        <v>844431</v>
      </c>
      <c r="J24097">
        <v>1</v>
      </c>
      <c r="K24097">
        <v>26</v>
      </c>
      <c r="L24097">
        <v>29</v>
      </c>
      <c r="M24097">
        <v>161273088</v>
      </c>
      <c r="N24097" s="1">
        <v>45412.498611111114</v>
      </c>
      <c r="O24097" s="1">
        <v>45412.676388888889</v>
      </c>
      <c r="P24097" s="1"/>
      <c r="Q24097" s="1"/>
      <c r="R24097">
        <v>1627</v>
      </c>
      <c r="S24097">
        <v>15360</v>
      </c>
      <c r="T24097">
        <v>0</v>
      </c>
      <c r="U24097" s="2" t="s">
        <v>4168</v>
      </c>
      <c r="V24097" s="2" t="s">
        <v>4169</v>
      </c>
      <c r="W24097">
        <v>11497</v>
      </c>
      <c r="X24097" s="2" t="s">
        <v>3019</v>
      </c>
      <c r="Y24097" s="2" t="s">
        <v>430</v>
      </c>
      <c r="Z24097" s="2" t="s">
        <v>6007</v>
      </c>
      <c r="AA24097" s="2" t="s">
        <v>6008</v>
      </c>
      <c r="AB24097" s="2" t="s">
        <v>213</v>
      </c>
      <c r="AC24097" s="2" t="s">
        <v>213</v>
      </c>
      <c r="AD24097" s="2" t="s">
        <v>62</v>
      </c>
      <c r="AE24097">
        <v>8</v>
      </c>
      <c r="AF24097">
        <v>11.11</v>
      </c>
      <c r="AG24097">
        <v>1517.0119999999999</v>
      </c>
      <c r="AH24097">
        <v>104.65</v>
      </c>
      <c r="AI24097" s="2" t="s">
        <v>210</v>
      </c>
      <c r="AJ24097">
        <v>2</v>
      </c>
      <c r="AK24097" s="2" t="s">
        <v>4172</v>
      </c>
      <c r="AL24097" s="2" t="s">
        <v>4196</v>
      </c>
      <c r="AM24097" s="2" t="s">
        <v>174</v>
      </c>
      <c r="AN24097" s="2" t="s">
        <v>203</v>
      </c>
      <c r="AO24097" s="2" t="s">
        <v>204</v>
      </c>
      <c r="AP24097">
        <v>17</v>
      </c>
    </row>
    <row r="24098" spans="1:42" x14ac:dyDescent="0.25">
      <c r="A24098">
        <v>26799</v>
      </c>
      <c r="B24098">
        <v>9856</v>
      </c>
      <c r="C24098" s="2" t="s">
        <v>90</v>
      </c>
      <c r="D24098">
        <v>721045</v>
      </c>
      <c r="E24098" s="1">
        <v>45412.276374224537</v>
      </c>
      <c r="F24098" s="1">
        <v>45412.283396145831</v>
      </c>
      <c r="G24098">
        <v>136947</v>
      </c>
      <c r="H24098">
        <v>1658</v>
      </c>
      <c r="I24098">
        <v>844431</v>
      </c>
      <c r="J24098">
        <v>1</v>
      </c>
      <c r="K24098">
        <v>8</v>
      </c>
      <c r="L24098">
        <v>2</v>
      </c>
      <c r="M24098">
        <v>161272362</v>
      </c>
      <c r="N24098" s="1">
        <v>45412.206250000003</v>
      </c>
      <c r="O24098" s="1">
        <v>45412.460416666669</v>
      </c>
      <c r="P24098" s="1"/>
      <c r="Q24098" s="1"/>
      <c r="R24098">
        <v>607</v>
      </c>
      <c r="S24098">
        <v>21960</v>
      </c>
      <c r="T24098">
        <v>0</v>
      </c>
      <c r="U24098" s="2" t="s">
        <v>4168</v>
      </c>
      <c r="V24098" s="2" t="s">
        <v>4169</v>
      </c>
      <c r="W24098">
        <v>11497</v>
      </c>
      <c r="X24098" s="2" t="s">
        <v>3019</v>
      </c>
      <c r="Y24098" s="2" t="s">
        <v>430</v>
      </c>
      <c r="Z24098" s="2" t="s">
        <v>6007</v>
      </c>
      <c r="AA24098" s="2" t="s">
        <v>6008</v>
      </c>
      <c r="AB24098" s="2" t="s">
        <v>59</v>
      </c>
      <c r="AC24098" s="2" t="s">
        <v>49</v>
      </c>
      <c r="AD24098" s="2" t="s">
        <v>49</v>
      </c>
      <c r="AE24098">
        <v>2</v>
      </c>
      <c r="AF24098">
        <v>11.11</v>
      </c>
      <c r="AG24098">
        <v>1517.0119999999999</v>
      </c>
      <c r="AH24098">
        <v>104.65</v>
      </c>
      <c r="AI24098" s="2" t="s">
        <v>210</v>
      </c>
      <c r="AJ24098">
        <v>2</v>
      </c>
      <c r="AK24098" s="2" t="s">
        <v>4172</v>
      </c>
      <c r="AL24098" s="2" t="s">
        <v>4196</v>
      </c>
      <c r="AM24098" s="2" t="s">
        <v>174</v>
      </c>
      <c r="AN24098" s="2" t="s">
        <v>203</v>
      </c>
      <c r="AO24098" s="2" t="s">
        <v>204</v>
      </c>
      <c r="AP24098">
        <v>17</v>
      </c>
    </row>
    <row r="24099" spans="1:42" x14ac:dyDescent="0.25">
      <c r="A24099">
        <v>27485</v>
      </c>
      <c r="B24099">
        <v>9856</v>
      </c>
      <c r="C24099" s="2" t="s">
        <v>90</v>
      </c>
      <c r="D24099">
        <v>721045</v>
      </c>
      <c r="E24099" s="1">
        <v>45412.638830868054</v>
      </c>
      <c r="F24099" s="1">
        <v>45412.664469791664</v>
      </c>
      <c r="G24099">
        <v>136947</v>
      </c>
      <c r="H24099">
        <v>1658</v>
      </c>
      <c r="I24099">
        <v>844431</v>
      </c>
      <c r="J24099">
        <v>2</v>
      </c>
      <c r="K24099">
        <v>26</v>
      </c>
      <c r="L24099">
        <v>29</v>
      </c>
      <c r="M24099">
        <v>161273088</v>
      </c>
      <c r="N24099" s="1">
        <v>45412.498611111114</v>
      </c>
      <c r="O24099" s="1">
        <v>45412.676388888889</v>
      </c>
      <c r="P24099" s="1"/>
      <c r="Q24099" s="1"/>
      <c r="R24099">
        <v>2216</v>
      </c>
      <c r="S24099">
        <v>15360</v>
      </c>
      <c r="T24099">
        <v>0</v>
      </c>
      <c r="U24099" s="2" t="s">
        <v>4168</v>
      </c>
      <c r="V24099" s="2" t="s">
        <v>4169</v>
      </c>
      <c r="W24099">
        <v>11497</v>
      </c>
      <c r="X24099" s="2" t="s">
        <v>3019</v>
      </c>
      <c r="Y24099" s="2" t="s">
        <v>430</v>
      </c>
      <c r="Z24099" s="2" t="s">
        <v>6007</v>
      </c>
      <c r="AA24099" s="2" t="s">
        <v>6009</v>
      </c>
      <c r="AB24099" s="2" t="s">
        <v>213</v>
      </c>
      <c r="AC24099" s="2" t="s">
        <v>213</v>
      </c>
      <c r="AD24099" s="2" t="s">
        <v>62</v>
      </c>
      <c r="AE24099">
        <v>8</v>
      </c>
      <c r="AF24099">
        <v>11.11</v>
      </c>
      <c r="AG24099">
        <v>1517.0119999999999</v>
      </c>
      <c r="AH24099">
        <v>104.65</v>
      </c>
      <c r="AI24099" s="2" t="s">
        <v>210</v>
      </c>
      <c r="AJ24099">
        <v>2</v>
      </c>
      <c r="AK24099" s="2" t="s">
        <v>4172</v>
      </c>
      <c r="AL24099" s="2" t="s">
        <v>4196</v>
      </c>
      <c r="AM24099" s="2" t="s">
        <v>174</v>
      </c>
      <c r="AN24099" s="2" t="s">
        <v>203</v>
      </c>
      <c r="AO24099" s="2" t="s">
        <v>204</v>
      </c>
      <c r="AP24099">
        <v>17</v>
      </c>
    </row>
    <row r="24100" spans="1:42" x14ac:dyDescent="0.25">
      <c r="A24100">
        <v>27087</v>
      </c>
      <c r="B24100">
        <v>12557</v>
      </c>
      <c r="C24100" s="2" t="s">
        <v>426</v>
      </c>
      <c r="D24100">
        <v>99680262</v>
      </c>
      <c r="E24100" s="1">
        <v>45412.506983449071</v>
      </c>
      <c r="F24100" s="1">
        <v>45412.50819054398</v>
      </c>
      <c r="G24100">
        <v>136947</v>
      </c>
      <c r="H24100">
        <v>1658</v>
      </c>
      <c r="I24100">
        <v>844431</v>
      </c>
      <c r="J24100">
        <v>2</v>
      </c>
      <c r="K24100">
        <v>8</v>
      </c>
      <c r="L24100">
        <v>2</v>
      </c>
      <c r="M24100">
        <v>161273093</v>
      </c>
      <c r="N24100" s="1">
        <v>45412.499305555553</v>
      </c>
      <c r="O24100" s="1">
        <v>45412.666666666664</v>
      </c>
      <c r="P24100" s="1"/>
      <c r="Q24100" s="1"/>
      <c r="R24100">
        <v>104</v>
      </c>
      <c r="S24100">
        <v>14460</v>
      </c>
      <c r="T24100">
        <v>0</v>
      </c>
      <c r="U24100" s="2" t="s">
        <v>4168</v>
      </c>
      <c r="V24100" s="2" t="s">
        <v>4169</v>
      </c>
      <c r="W24100">
        <v>11497</v>
      </c>
      <c r="X24100" s="2" t="s">
        <v>3019</v>
      </c>
      <c r="Y24100" s="2" t="s">
        <v>430</v>
      </c>
      <c r="Z24100" s="2" t="s">
        <v>6007</v>
      </c>
      <c r="AA24100" s="2" t="s">
        <v>6009</v>
      </c>
      <c r="AB24100" s="2" t="s">
        <v>59</v>
      </c>
      <c r="AC24100" s="2" t="s">
        <v>49</v>
      </c>
      <c r="AD24100" s="2" t="s">
        <v>49</v>
      </c>
      <c r="AE24100">
        <v>2</v>
      </c>
      <c r="AF24100">
        <v>11.11</v>
      </c>
      <c r="AG24100">
        <v>1517.0119999999999</v>
      </c>
      <c r="AH24100">
        <v>104.65</v>
      </c>
      <c r="AI24100" s="2" t="s">
        <v>210</v>
      </c>
      <c r="AJ24100">
        <v>2</v>
      </c>
      <c r="AK24100" s="2" t="s">
        <v>4172</v>
      </c>
      <c r="AL24100" s="2" t="s">
        <v>4196</v>
      </c>
      <c r="AM24100" s="2" t="s">
        <v>174</v>
      </c>
      <c r="AN24100" s="2" t="s">
        <v>203</v>
      </c>
      <c r="AO24100" s="2" t="s">
        <v>204</v>
      </c>
      <c r="AP24100">
        <v>17</v>
      </c>
    </row>
    <row r="24101" spans="1:42" x14ac:dyDescent="0.25">
      <c r="A24101">
        <v>28064</v>
      </c>
      <c r="B24101">
        <v>13505</v>
      </c>
      <c r="C24101" s="2" t="s">
        <v>450</v>
      </c>
      <c r="D24101">
        <v>721006</v>
      </c>
      <c r="E24101" s="1">
        <v>45412.992288425929</v>
      </c>
      <c r="F24101" s="1">
        <v>45412.992652546294</v>
      </c>
      <c r="G24101">
        <v>136947</v>
      </c>
      <c r="H24101">
        <v>1658</v>
      </c>
      <c r="I24101">
        <v>844440</v>
      </c>
      <c r="J24101">
        <v>1</v>
      </c>
      <c r="K24101">
        <v>8</v>
      </c>
      <c r="L24101">
        <v>2</v>
      </c>
      <c r="M24101">
        <v>161273565</v>
      </c>
      <c r="N24101" s="1">
        <v>45412.857638888891</v>
      </c>
      <c r="O24101" s="1">
        <v>45413.104166666664</v>
      </c>
      <c r="P24101" s="1"/>
      <c r="Q24101" s="1"/>
      <c r="R24101">
        <v>32</v>
      </c>
      <c r="S24101">
        <v>21300</v>
      </c>
      <c r="T24101">
        <v>0</v>
      </c>
      <c r="U24101" s="2" t="s">
        <v>4168</v>
      </c>
      <c r="V24101" s="2" t="s">
        <v>4169</v>
      </c>
      <c r="W24101">
        <v>11497</v>
      </c>
      <c r="X24101" s="2" t="s">
        <v>3019</v>
      </c>
      <c r="Y24101" s="2" t="s">
        <v>430</v>
      </c>
      <c r="Z24101" s="2" t="s">
        <v>6010</v>
      </c>
      <c r="AA24101" s="2" t="s">
        <v>6011</v>
      </c>
      <c r="AB24101" s="2" t="s">
        <v>59</v>
      </c>
      <c r="AC24101" s="2" t="s">
        <v>49</v>
      </c>
      <c r="AD24101" s="2" t="s">
        <v>49</v>
      </c>
      <c r="AE24101">
        <v>2</v>
      </c>
      <c r="AF24101">
        <v>11.28</v>
      </c>
      <c r="AG24101">
        <v>1104.8520000000001</v>
      </c>
      <c r="AH24101">
        <v>78.72</v>
      </c>
      <c r="AI24101" s="2" t="s">
        <v>210</v>
      </c>
      <c r="AJ24101">
        <v>2</v>
      </c>
      <c r="AK24101" s="2" t="s">
        <v>4172</v>
      </c>
      <c r="AL24101" s="2" t="s">
        <v>4196</v>
      </c>
      <c r="AM24101" s="2" t="s">
        <v>174</v>
      </c>
      <c r="AN24101" s="2" t="s">
        <v>203</v>
      </c>
      <c r="AO24101" s="2" t="s">
        <v>204</v>
      </c>
      <c r="AP24101">
        <v>9</v>
      </c>
    </row>
    <row r="24102" spans="1:42" x14ac:dyDescent="0.25">
      <c r="A24102">
        <v>28065</v>
      </c>
      <c r="B24102">
        <v>13505</v>
      </c>
      <c r="C24102" s="2" t="s">
        <v>450</v>
      </c>
      <c r="D24102">
        <v>721006</v>
      </c>
      <c r="E24102" s="1">
        <v>45412.992963344906</v>
      </c>
      <c r="F24102" s="1">
        <v>45413.003954594904</v>
      </c>
      <c r="G24102">
        <v>136947</v>
      </c>
      <c r="H24102">
        <v>1658</v>
      </c>
      <c r="I24102">
        <v>844440</v>
      </c>
      <c r="J24102">
        <v>1</v>
      </c>
      <c r="K24102">
        <v>26</v>
      </c>
      <c r="L24102">
        <v>29</v>
      </c>
      <c r="M24102">
        <v>161273565</v>
      </c>
      <c r="N24102" s="1">
        <v>45412.857638888891</v>
      </c>
      <c r="O24102" s="1">
        <v>45413.104166666664</v>
      </c>
      <c r="P24102" s="1"/>
      <c r="Q24102" s="1"/>
      <c r="R24102">
        <v>949</v>
      </c>
      <c r="S24102">
        <v>21300</v>
      </c>
      <c r="T24102">
        <v>0</v>
      </c>
      <c r="U24102" s="2" t="s">
        <v>4168</v>
      </c>
      <c r="V24102" s="2" t="s">
        <v>4169</v>
      </c>
      <c r="W24102">
        <v>11497</v>
      </c>
      <c r="X24102" s="2" t="s">
        <v>3019</v>
      </c>
      <c r="Y24102" s="2" t="s">
        <v>430</v>
      </c>
      <c r="Z24102" s="2" t="s">
        <v>6010</v>
      </c>
      <c r="AA24102" s="2" t="s">
        <v>6011</v>
      </c>
      <c r="AB24102" s="2" t="s">
        <v>213</v>
      </c>
      <c r="AC24102" s="2" t="s">
        <v>213</v>
      </c>
      <c r="AD24102" s="2" t="s">
        <v>62</v>
      </c>
      <c r="AE24102">
        <v>8</v>
      </c>
      <c r="AF24102">
        <v>11.28</v>
      </c>
      <c r="AG24102">
        <v>1104.8520000000001</v>
      </c>
      <c r="AH24102">
        <v>78.72</v>
      </c>
      <c r="AI24102" s="2" t="s">
        <v>210</v>
      </c>
      <c r="AJ24102">
        <v>2</v>
      </c>
      <c r="AK24102" s="2" t="s">
        <v>4172</v>
      </c>
      <c r="AL24102" s="2" t="s">
        <v>4196</v>
      </c>
      <c r="AM24102" s="2" t="s">
        <v>174</v>
      </c>
      <c r="AN24102" s="2" t="s">
        <v>203</v>
      </c>
      <c r="AO24102" s="2" t="s">
        <v>204</v>
      </c>
      <c r="AP24102">
        <v>9</v>
      </c>
    </row>
    <row r="24103" spans="1:42" x14ac:dyDescent="0.25">
      <c r="A24103">
        <v>27699</v>
      </c>
      <c r="B24103">
        <v>12573</v>
      </c>
      <c r="C24103" s="2" t="s">
        <v>56</v>
      </c>
      <c r="D24103">
        <v>106790922</v>
      </c>
      <c r="E24103" s="1">
        <v>45412.724424687498</v>
      </c>
      <c r="F24103" s="1">
        <v>45412.729685729166</v>
      </c>
      <c r="G24103">
        <v>136947</v>
      </c>
      <c r="H24103">
        <v>1658</v>
      </c>
      <c r="I24103">
        <v>844440</v>
      </c>
      <c r="J24103">
        <v>2</v>
      </c>
      <c r="K24103">
        <v>8</v>
      </c>
      <c r="L24103">
        <v>2</v>
      </c>
      <c r="M24103">
        <v>161273445</v>
      </c>
      <c r="N24103" s="1">
        <v>45412.658333333333</v>
      </c>
      <c r="O24103" s="1">
        <v>45412.875</v>
      </c>
      <c r="P24103" s="1"/>
      <c r="Q24103" s="1"/>
      <c r="R24103">
        <v>454</v>
      </c>
      <c r="S24103">
        <v>18720</v>
      </c>
      <c r="T24103">
        <v>0</v>
      </c>
      <c r="U24103" s="2" t="s">
        <v>4168</v>
      </c>
      <c r="V24103" s="2" t="s">
        <v>4169</v>
      </c>
      <c r="W24103">
        <v>11497</v>
      </c>
      <c r="X24103" s="2" t="s">
        <v>3019</v>
      </c>
      <c r="Y24103" s="2" t="s">
        <v>430</v>
      </c>
      <c r="Z24103" s="2" t="s">
        <v>6010</v>
      </c>
      <c r="AA24103" s="2" t="s">
        <v>6012</v>
      </c>
      <c r="AB24103" s="2" t="s">
        <v>59</v>
      </c>
      <c r="AC24103" s="2" t="s">
        <v>49</v>
      </c>
      <c r="AD24103" s="2" t="s">
        <v>49</v>
      </c>
      <c r="AE24103">
        <v>2</v>
      </c>
      <c r="AF24103">
        <v>11.28</v>
      </c>
      <c r="AG24103">
        <v>1104.8520000000001</v>
      </c>
      <c r="AH24103">
        <v>78.72</v>
      </c>
      <c r="AI24103" s="2" t="s">
        <v>210</v>
      </c>
      <c r="AJ24103">
        <v>2</v>
      </c>
      <c r="AK24103" s="2" t="s">
        <v>4172</v>
      </c>
      <c r="AL24103" s="2" t="s">
        <v>4196</v>
      </c>
      <c r="AM24103" s="2" t="s">
        <v>174</v>
      </c>
      <c r="AN24103" s="2" t="s">
        <v>203</v>
      </c>
      <c r="AO24103" s="2" t="s">
        <v>204</v>
      </c>
      <c r="AP24103">
        <v>9</v>
      </c>
    </row>
    <row r="24104" spans="1:42" x14ac:dyDescent="0.25">
      <c r="A24104">
        <v>27701</v>
      </c>
      <c r="B24104">
        <v>13505</v>
      </c>
      <c r="C24104" s="2" t="s">
        <v>450</v>
      </c>
      <c r="D24104">
        <v>721006</v>
      </c>
      <c r="E24104" s="1">
        <v>45412.726224502316</v>
      </c>
      <c r="F24104" s="1">
        <v>45412.737808877311</v>
      </c>
      <c r="G24104">
        <v>136947</v>
      </c>
      <c r="H24104">
        <v>1658</v>
      </c>
      <c r="I24104">
        <v>844440</v>
      </c>
      <c r="J24104">
        <v>2</v>
      </c>
      <c r="K24104">
        <v>26</v>
      </c>
      <c r="L24104">
        <v>29</v>
      </c>
      <c r="M24104">
        <v>161273373</v>
      </c>
      <c r="N24104" s="1">
        <v>45412.630555555559</v>
      </c>
      <c r="O24104" s="1">
        <v>45412.834722222222</v>
      </c>
      <c r="P24104" s="1"/>
      <c r="Q24104" s="1"/>
      <c r="R24104">
        <v>1001</v>
      </c>
      <c r="S24104">
        <v>17640</v>
      </c>
      <c r="T24104">
        <v>0</v>
      </c>
      <c r="U24104" s="2" t="s">
        <v>4168</v>
      </c>
      <c r="V24104" s="2" t="s">
        <v>4169</v>
      </c>
      <c r="W24104">
        <v>11497</v>
      </c>
      <c r="X24104" s="2" t="s">
        <v>3019</v>
      </c>
      <c r="Y24104" s="2" t="s">
        <v>430</v>
      </c>
      <c r="Z24104" s="2" t="s">
        <v>6010</v>
      </c>
      <c r="AA24104" s="2" t="s">
        <v>6012</v>
      </c>
      <c r="AB24104" s="2" t="s">
        <v>213</v>
      </c>
      <c r="AC24104" s="2" t="s">
        <v>213</v>
      </c>
      <c r="AD24104" s="2" t="s">
        <v>62</v>
      </c>
      <c r="AE24104">
        <v>8</v>
      </c>
      <c r="AF24104">
        <v>11.28</v>
      </c>
      <c r="AG24104">
        <v>1104.8520000000001</v>
      </c>
      <c r="AH24104">
        <v>78.72</v>
      </c>
      <c r="AI24104" s="2" t="s">
        <v>210</v>
      </c>
      <c r="AJ24104">
        <v>2</v>
      </c>
      <c r="AK24104" s="2" t="s">
        <v>4172</v>
      </c>
      <c r="AL24104" s="2" t="s">
        <v>4196</v>
      </c>
      <c r="AM24104" s="2" t="s">
        <v>174</v>
      </c>
      <c r="AN24104" s="2" t="s">
        <v>203</v>
      </c>
      <c r="AO24104" s="2" t="s">
        <v>204</v>
      </c>
      <c r="AP24104">
        <v>9</v>
      </c>
    </row>
    <row r="24105" spans="1:42" x14ac:dyDescent="0.25">
      <c r="A24105">
        <v>30167</v>
      </c>
      <c r="B24105">
        <v>13505</v>
      </c>
      <c r="C24105" s="2" t="s">
        <v>450</v>
      </c>
      <c r="D24105">
        <v>721006</v>
      </c>
      <c r="E24105" s="1">
        <v>45413.971948530096</v>
      </c>
      <c r="F24105" s="1">
        <v>45413.995571493055</v>
      </c>
      <c r="G24105">
        <v>136947</v>
      </c>
      <c r="H24105">
        <v>1658</v>
      </c>
      <c r="I24105">
        <v>844446</v>
      </c>
      <c r="J24105">
        <v>1</v>
      </c>
      <c r="K24105">
        <v>26</v>
      </c>
      <c r="L24105">
        <v>29</v>
      </c>
      <c r="M24105">
        <v>161274618</v>
      </c>
      <c r="N24105" s="1">
        <v>45413.689583333333</v>
      </c>
      <c r="O24105" s="1">
        <v>45414.106249999997</v>
      </c>
      <c r="P24105" s="1"/>
      <c r="Q24105" s="1"/>
      <c r="R24105">
        <v>2041</v>
      </c>
      <c r="S24105">
        <v>36000</v>
      </c>
      <c r="T24105">
        <v>0</v>
      </c>
      <c r="U24105" s="2" t="s">
        <v>4168</v>
      </c>
      <c r="V24105" s="2" t="s">
        <v>4169</v>
      </c>
      <c r="W24105">
        <v>11497</v>
      </c>
      <c r="X24105" s="2" t="s">
        <v>3019</v>
      </c>
      <c r="Y24105" s="2" t="s">
        <v>430</v>
      </c>
      <c r="Z24105" s="2" t="s">
        <v>6013</v>
      </c>
      <c r="AA24105" s="2" t="s">
        <v>6014</v>
      </c>
      <c r="AB24105" s="2" t="s">
        <v>213</v>
      </c>
      <c r="AC24105" s="2" t="s">
        <v>213</v>
      </c>
      <c r="AD24105" s="2" t="s">
        <v>62</v>
      </c>
      <c r="AE24105">
        <v>8</v>
      </c>
      <c r="AF24105">
        <v>11.28</v>
      </c>
      <c r="AG24105">
        <v>493.79199999999997</v>
      </c>
      <c r="AH24105">
        <v>51.21</v>
      </c>
      <c r="AI24105" s="2" t="s">
        <v>210</v>
      </c>
      <c r="AJ24105">
        <v>1</v>
      </c>
      <c r="AK24105" s="2" t="s">
        <v>4172</v>
      </c>
      <c r="AL24105" s="2" t="s">
        <v>4199</v>
      </c>
      <c r="AM24105" s="2" t="s">
        <v>174</v>
      </c>
      <c r="AN24105" s="2" t="s">
        <v>203</v>
      </c>
      <c r="AO24105" s="2" t="s">
        <v>204</v>
      </c>
      <c r="AP24105">
        <v>9</v>
      </c>
    </row>
    <row r="24106" spans="1:42" x14ac:dyDescent="0.25">
      <c r="A24106">
        <v>30136</v>
      </c>
      <c r="B24106">
        <v>12573</v>
      </c>
      <c r="C24106" s="2" t="s">
        <v>56</v>
      </c>
      <c r="D24106">
        <v>106790922</v>
      </c>
      <c r="E24106" s="1">
        <v>45413.970424421299</v>
      </c>
      <c r="F24106" s="1">
        <v>45413.971138078705</v>
      </c>
      <c r="G24106">
        <v>136947</v>
      </c>
      <c r="H24106">
        <v>1658</v>
      </c>
      <c r="I24106">
        <v>844446</v>
      </c>
      <c r="J24106">
        <v>1</v>
      </c>
      <c r="K24106">
        <v>8</v>
      </c>
      <c r="L24106">
        <v>2</v>
      </c>
      <c r="M24106">
        <v>161274730</v>
      </c>
      <c r="N24106" s="1">
        <v>45413.908333333333</v>
      </c>
      <c r="O24106" s="1">
        <v>45414.104166666664</v>
      </c>
      <c r="P24106" s="1"/>
      <c r="Q24106" s="1"/>
      <c r="R24106">
        <v>62</v>
      </c>
      <c r="S24106">
        <v>16920</v>
      </c>
      <c r="T24106">
        <v>0</v>
      </c>
      <c r="U24106" s="2" t="s">
        <v>4168</v>
      </c>
      <c r="V24106" s="2" t="s">
        <v>4169</v>
      </c>
      <c r="W24106">
        <v>11497</v>
      </c>
      <c r="X24106" s="2" t="s">
        <v>3019</v>
      </c>
      <c r="Y24106" s="2" t="s">
        <v>430</v>
      </c>
      <c r="Z24106" s="2" t="s">
        <v>6013</v>
      </c>
      <c r="AA24106" s="2" t="s">
        <v>6014</v>
      </c>
      <c r="AB24106" s="2" t="s">
        <v>59</v>
      </c>
      <c r="AC24106" s="2" t="s">
        <v>49</v>
      </c>
      <c r="AD24106" s="2" t="s">
        <v>49</v>
      </c>
      <c r="AE24106">
        <v>2</v>
      </c>
      <c r="AF24106">
        <v>11.28</v>
      </c>
      <c r="AG24106">
        <v>493.79199999999997</v>
      </c>
      <c r="AH24106">
        <v>51.21</v>
      </c>
      <c r="AI24106" s="2" t="s">
        <v>210</v>
      </c>
      <c r="AJ24106">
        <v>1</v>
      </c>
      <c r="AK24106" s="2" t="s">
        <v>4172</v>
      </c>
      <c r="AL24106" s="2" t="s">
        <v>4199</v>
      </c>
      <c r="AM24106" s="2" t="s">
        <v>174</v>
      </c>
      <c r="AN24106" s="2" t="s">
        <v>203</v>
      </c>
      <c r="AO24106" s="2" t="s">
        <v>204</v>
      </c>
      <c r="AP24106">
        <v>9</v>
      </c>
    </row>
    <row r="24107" spans="1:42" x14ac:dyDescent="0.25">
      <c r="A24107">
        <v>27191</v>
      </c>
      <c r="B24107">
        <v>12557</v>
      </c>
      <c r="C24107" s="2" t="s">
        <v>426</v>
      </c>
      <c r="D24107">
        <v>99680262</v>
      </c>
      <c r="E24107" s="1">
        <v>45412.534770138889</v>
      </c>
      <c r="F24107" s="1">
        <v>45412.53953480324</v>
      </c>
      <c r="G24107">
        <v>136947</v>
      </c>
      <c r="H24107">
        <v>1658</v>
      </c>
      <c r="I24107">
        <v>844452</v>
      </c>
      <c r="J24107">
        <v>1</v>
      </c>
      <c r="K24107">
        <v>8</v>
      </c>
      <c r="L24107">
        <v>2</v>
      </c>
      <c r="M24107">
        <v>161273093</v>
      </c>
      <c r="N24107" s="1">
        <v>45412.499305555553</v>
      </c>
      <c r="O24107" s="1">
        <v>45412.666666666664</v>
      </c>
      <c r="P24107" s="1"/>
      <c r="Q24107" s="1"/>
      <c r="R24107">
        <v>411</v>
      </c>
      <c r="S24107">
        <v>14460</v>
      </c>
      <c r="T24107">
        <v>0</v>
      </c>
      <c r="U24107" s="2" t="s">
        <v>4168</v>
      </c>
      <c r="V24107" s="2" t="s">
        <v>4169</v>
      </c>
      <c r="W24107">
        <v>11497</v>
      </c>
      <c r="X24107" s="2" t="s">
        <v>3019</v>
      </c>
      <c r="Y24107" s="2" t="s">
        <v>430</v>
      </c>
      <c r="Z24107" s="2" t="s">
        <v>6015</v>
      </c>
      <c r="AA24107" s="2" t="s">
        <v>6016</v>
      </c>
      <c r="AB24107" s="2" t="s">
        <v>59</v>
      </c>
      <c r="AC24107" s="2" t="s">
        <v>49</v>
      </c>
      <c r="AD24107" s="2" t="s">
        <v>49</v>
      </c>
      <c r="AE24107">
        <v>2</v>
      </c>
      <c r="AF24107">
        <v>11.11</v>
      </c>
      <c r="AG24107">
        <v>1490.989</v>
      </c>
      <c r="AH24107">
        <v>101.75</v>
      </c>
      <c r="AI24107" s="2" t="s">
        <v>210</v>
      </c>
      <c r="AJ24107">
        <v>1</v>
      </c>
      <c r="AK24107" s="2" t="s">
        <v>4172</v>
      </c>
      <c r="AL24107" s="2" t="s">
        <v>4196</v>
      </c>
      <c r="AM24107" s="2" t="s">
        <v>174</v>
      </c>
      <c r="AN24107" s="2" t="s">
        <v>203</v>
      </c>
      <c r="AO24107" s="2" t="s">
        <v>204</v>
      </c>
      <c r="AP24107">
        <v>14</v>
      </c>
    </row>
    <row r="24108" spans="1:42" x14ac:dyDescent="0.25">
      <c r="A24108">
        <v>27195</v>
      </c>
      <c r="B24108">
        <v>9856</v>
      </c>
      <c r="C24108" s="2" t="s">
        <v>90</v>
      </c>
      <c r="D24108">
        <v>721045</v>
      </c>
      <c r="E24108" s="1">
        <v>45412.53583483796</v>
      </c>
      <c r="F24108" s="1">
        <v>45412.571447488423</v>
      </c>
      <c r="G24108">
        <v>136947</v>
      </c>
      <c r="H24108">
        <v>1658</v>
      </c>
      <c r="I24108">
        <v>844452</v>
      </c>
      <c r="J24108">
        <v>1</v>
      </c>
      <c r="K24108">
        <v>26</v>
      </c>
      <c r="L24108">
        <v>29</v>
      </c>
      <c r="M24108">
        <v>161273088</v>
      </c>
      <c r="N24108" s="1">
        <v>45412.498611111114</v>
      </c>
      <c r="O24108" s="1">
        <v>45412.676388888889</v>
      </c>
      <c r="P24108" s="1"/>
      <c r="Q24108" s="1"/>
      <c r="R24108">
        <v>3077</v>
      </c>
      <c r="S24108">
        <v>15360</v>
      </c>
      <c r="T24108">
        <v>0</v>
      </c>
      <c r="U24108" s="2" t="s">
        <v>4168</v>
      </c>
      <c r="V24108" s="2" t="s">
        <v>4169</v>
      </c>
      <c r="W24108">
        <v>11497</v>
      </c>
      <c r="X24108" s="2" t="s">
        <v>3019</v>
      </c>
      <c r="Y24108" s="2" t="s">
        <v>430</v>
      </c>
      <c r="Z24108" s="2" t="s">
        <v>6015</v>
      </c>
      <c r="AA24108" s="2" t="s">
        <v>6016</v>
      </c>
      <c r="AB24108" s="2" t="s">
        <v>213</v>
      </c>
      <c r="AC24108" s="2" t="s">
        <v>213</v>
      </c>
      <c r="AD24108" s="2" t="s">
        <v>62</v>
      </c>
      <c r="AE24108">
        <v>8</v>
      </c>
      <c r="AF24108">
        <v>11.11</v>
      </c>
      <c r="AG24108">
        <v>1490.989</v>
      </c>
      <c r="AH24108">
        <v>101.75</v>
      </c>
      <c r="AI24108" s="2" t="s">
        <v>210</v>
      </c>
      <c r="AJ24108">
        <v>1</v>
      </c>
      <c r="AK24108" s="2" t="s">
        <v>4172</v>
      </c>
      <c r="AL24108" s="2" t="s">
        <v>4196</v>
      </c>
      <c r="AM24108" s="2" t="s">
        <v>174</v>
      </c>
      <c r="AN24108" s="2" t="s">
        <v>203</v>
      </c>
      <c r="AO24108" s="2" t="s">
        <v>204</v>
      </c>
      <c r="AP24108">
        <v>14</v>
      </c>
    </row>
    <row r="24109" spans="1:42" x14ac:dyDescent="0.25">
      <c r="A24109">
        <v>28347</v>
      </c>
      <c r="B24109">
        <v>9856</v>
      </c>
      <c r="C24109" s="2" t="s">
        <v>90</v>
      </c>
      <c r="D24109">
        <v>721045</v>
      </c>
      <c r="E24109" s="1">
        <v>45413.230127777781</v>
      </c>
      <c r="F24109" s="1">
        <v>45413.230157442129</v>
      </c>
      <c r="G24109">
        <v>136947</v>
      </c>
      <c r="H24109">
        <v>1658</v>
      </c>
      <c r="I24109">
        <v>844465</v>
      </c>
      <c r="J24109">
        <v>1</v>
      </c>
      <c r="K24109">
        <v>8</v>
      </c>
      <c r="L24109">
        <v>2</v>
      </c>
      <c r="M24109">
        <v>161273711</v>
      </c>
      <c r="N24109" s="1">
        <v>45413.205555555556</v>
      </c>
      <c r="O24109" s="1">
        <v>45413.458333333336</v>
      </c>
      <c r="P24109" s="1"/>
      <c r="Q24109" s="1"/>
      <c r="R24109">
        <v>2</v>
      </c>
      <c r="S24109">
        <v>21840</v>
      </c>
      <c r="T24109">
        <v>0</v>
      </c>
      <c r="U24109" s="2" t="s">
        <v>4168</v>
      </c>
      <c r="V24109" s="2" t="s">
        <v>4169</v>
      </c>
      <c r="W24109">
        <v>11497</v>
      </c>
      <c r="X24109" s="2" t="s">
        <v>3019</v>
      </c>
      <c r="Y24109" s="2" t="s">
        <v>430</v>
      </c>
      <c r="Z24109" s="2" t="s">
        <v>6017</v>
      </c>
      <c r="AA24109" s="2" t="s">
        <v>6018</v>
      </c>
      <c r="AB24109" s="2" t="s">
        <v>59</v>
      </c>
      <c r="AC24109" s="2" t="s">
        <v>49</v>
      </c>
      <c r="AD24109" s="2" t="s">
        <v>49</v>
      </c>
      <c r="AE24109">
        <v>2</v>
      </c>
      <c r="AF24109">
        <v>14.73</v>
      </c>
      <c r="AG24109">
        <v>1823.3119999999999</v>
      </c>
      <c r="AH24109">
        <v>124.97</v>
      </c>
      <c r="AI24109" s="2" t="s">
        <v>210</v>
      </c>
      <c r="AJ24109">
        <v>1</v>
      </c>
      <c r="AK24109" s="2" t="s">
        <v>4172</v>
      </c>
      <c r="AL24109" s="2" t="s">
        <v>4196</v>
      </c>
      <c r="AM24109" s="2" t="s">
        <v>174</v>
      </c>
      <c r="AN24109" s="2" t="s">
        <v>203</v>
      </c>
      <c r="AO24109" s="2" t="s">
        <v>204</v>
      </c>
      <c r="AP24109">
        <v>13</v>
      </c>
    </row>
    <row r="24110" spans="1:42" x14ac:dyDescent="0.25">
      <c r="A24110">
        <v>28349</v>
      </c>
      <c r="B24110">
        <v>9856</v>
      </c>
      <c r="C24110" s="2" t="s">
        <v>90</v>
      </c>
      <c r="D24110">
        <v>721045</v>
      </c>
      <c r="E24110" s="1">
        <v>45413.2302408912</v>
      </c>
      <c r="F24110" s="1">
        <v>45413.251511226852</v>
      </c>
      <c r="G24110">
        <v>136947</v>
      </c>
      <c r="H24110">
        <v>1658</v>
      </c>
      <c r="I24110">
        <v>844465</v>
      </c>
      <c r="J24110">
        <v>1</v>
      </c>
      <c r="K24110">
        <v>26</v>
      </c>
      <c r="L24110">
        <v>29</v>
      </c>
      <c r="M24110">
        <v>161273711</v>
      </c>
      <c r="N24110" s="1">
        <v>45413.205555555556</v>
      </c>
      <c r="O24110" s="1">
        <v>45413.458333333336</v>
      </c>
      <c r="P24110" s="1"/>
      <c r="Q24110" s="1"/>
      <c r="R24110">
        <v>1838</v>
      </c>
      <c r="S24110">
        <v>21840</v>
      </c>
      <c r="T24110">
        <v>0</v>
      </c>
      <c r="U24110" s="2" t="s">
        <v>4168</v>
      </c>
      <c r="V24110" s="2" t="s">
        <v>4169</v>
      </c>
      <c r="W24110">
        <v>11497</v>
      </c>
      <c r="X24110" s="2" t="s">
        <v>3019</v>
      </c>
      <c r="Y24110" s="2" t="s">
        <v>430</v>
      </c>
      <c r="Z24110" s="2" t="s">
        <v>6017</v>
      </c>
      <c r="AA24110" s="2" t="s">
        <v>6018</v>
      </c>
      <c r="AB24110" s="2" t="s">
        <v>213</v>
      </c>
      <c r="AC24110" s="2" t="s">
        <v>213</v>
      </c>
      <c r="AD24110" s="2" t="s">
        <v>62</v>
      </c>
      <c r="AE24110">
        <v>8</v>
      </c>
      <c r="AF24110">
        <v>14.73</v>
      </c>
      <c r="AG24110">
        <v>1823.3119999999999</v>
      </c>
      <c r="AH24110">
        <v>124.97</v>
      </c>
      <c r="AI24110" s="2" t="s">
        <v>210</v>
      </c>
      <c r="AJ24110">
        <v>1</v>
      </c>
      <c r="AK24110" s="2" t="s">
        <v>4172</v>
      </c>
      <c r="AL24110" s="2" t="s">
        <v>4196</v>
      </c>
      <c r="AM24110" s="2" t="s">
        <v>174</v>
      </c>
      <c r="AN24110" s="2" t="s">
        <v>203</v>
      </c>
      <c r="AO24110" s="2" t="s">
        <v>204</v>
      </c>
      <c r="AP24110">
        <v>13</v>
      </c>
    </row>
    <row r="24111" spans="1:42" x14ac:dyDescent="0.25">
      <c r="A24111">
        <v>23571</v>
      </c>
      <c r="B24111">
        <v>7617</v>
      </c>
      <c r="C24111" s="2" t="s">
        <v>58</v>
      </c>
      <c r="D24111">
        <v>59834370</v>
      </c>
      <c r="E24111" s="1">
        <v>45408.264456793979</v>
      </c>
      <c r="F24111" s="1">
        <v>45408.264626469907</v>
      </c>
      <c r="G24111">
        <v>136947</v>
      </c>
      <c r="H24111">
        <v>1658</v>
      </c>
      <c r="I24111">
        <v>844478</v>
      </c>
      <c r="J24111">
        <v>1</v>
      </c>
      <c r="K24111">
        <v>8</v>
      </c>
      <c r="L24111">
        <v>2</v>
      </c>
      <c r="M24111">
        <v>161269708</v>
      </c>
      <c r="N24111" s="1">
        <v>45408.243750000001</v>
      </c>
      <c r="O24111" s="1">
        <v>45408.500694444447</v>
      </c>
      <c r="P24111" s="1"/>
      <c r="Q24111" s="1"/>
      <c r="R24111">
        <v>14</v>
      </c>
      <c r="S24111">
        <v>22200</v>
      </c>
      <c r="T24111">
        <v>0</v>
      </c>
      <c r="U24111" s="2" t="s">
        <v>4168</v>
      </c>
      <c r="V24111" s="2" t="s">
        <v>4169</v>
      </c>
      <c r="W24111">
        <v>11497</v>
      </c>
      <c r="X24111" s="2" t="s">
        <v>3019</v>
      </c>
      <c r="Y24111" s="2" t="s">
        <v>430</v>
      </c>
      <c r="Z24111" s="2" t="s">
        <v>4788</v>
      </c>
      <c r="AA24111" s="2" t="s">
        <v>4789</v>
      </c>
      <c r="AB24111" s="2" t="s">
        <v>59</v>
      </c>
      <c r="AC24111" s="2" t="s">
        <v>49</v>
      </c>
      <c r="AD24111" s="2" t="s">
        <v>49</v>
      </c>
      <c r="AE24111">
        <v>2</v>
      </c>
      <c r="AF24111">
        <v>18.989999999999998</v>
      </c>
      <c r="AG24111">
        <v>2226.48</v>
      </c>
      <c r="AH24111">
        <v>152.94</v>
      </c>
      <c r="AI24111" s="2" t="s">
        <v>210</v>
      </c>
      <c r="AJ24111">
        <v>1</v>
      </c>
      <c r="AK24111" s="2" t="s">
        <v>4172</v>
      </c>
      <c r="AL24111" s="2" t="s">
        <v>4196</v>
      </c>
      <c r="AM24111" s="2" t="s">
        <v>174</v>
      </c>
      <c r="AN24111" s="2" t="s">
        <v>203</v>
      </c>
      <c r="AO24111" s="2" t="s">
        <v>204</v>
      </c>
      <c r="AP24111">
        <v>13</v>
      </c>
    </row>
    <row r="24112" spans="1:42" x14ac:dyDescent="0.25">
      <c r="A24112">
        <v>23576</v>
      </c>
      <c r="B24112">
        <v>12600</v>
      </c>
      <c r="C24112" s="2" t="s">
        <v>71</v>
      </c>
      <c r="D24112">
        <v>128090113</v>
      </c>
      <c r="E24112" s="1">
        <v>45408.275638541665</v>
      </c>
      <c r="F24112" s="1">
        <v>45408.365399270835</v>
      </c>
      <c r="G24112">
        <v>136947</v>
      </c>
      <c r="H24112">
        <v>1658</v>
      </c>
      <c r="I24112">
        <v>844478</v>
      </c>
      <c r="J24112">
        <v>1</v>
      </c>
      <c r="K24112">
        <v>26</v>
      </c>
      <c r="L24112">
        <v>29</v>
      </c>
      <c r="M24112">
        <v>161269741</v>
      </c>
      <c r="N24112" s="1">
        <v>45408.248611111114</v>
      </c>
      <c r="O24112" s="1">
        <v>45408.495138888888</v>
      </c>
      <c r="P24112" s="1"/>
      <c r="Q24112" s="1"/>
      <c r="R24112">
        <v>7755</v>
      </c>
      <c r="S24112">
        <v>21300</v>
      </c>
      <c r="T24112">
        <v>0</v>
      </c>
      <c r="U24112" s="2" t="s">
        <v>4168</v>
      </c>
      <c r="V24112" s="2" t="s">
        <v>4169</v>
      </c>
      <c r="W24112">
        <v>11497</v>
      </c>
      <c r="X24112" s="2" t="s">
        <v>3019</v>
      </c>
      <c r="Y24112" s="2" t="s">
        <v>430</v>
      </c>
      <c r="Z24112" s="2" t="s">
        <v>4788</v>
      </c>
      <c r="AA24112" s="2" t="s">
        <v>4789</v>
      </c>
      <c r="AB24112" s="2" t="s">
        <v>213</v>
      </c>
      <c r="AC24112" s="2" t="s">
        <v>213</v>
      </c>
      <c r="AD24112" s="2" t="s">
        <v>62</v>
      </c>
      <c r="AE24112">
        <v>8</v>
      </c>
      <c r="AF24112">
        <v>18.989999999999998</v>
      </c>
      <c r="AG24112">
        <v>2226.48</v>
      </c>
      <c r="AH24112">
        <v>152.94</v>
      </c>
      <c r="AI24112" s="2" t="s">
        <v>210</v>
      </c>
      <c r="AJ24112">
        <v>1</v>
      </c>
      <c r="AK24112" s="2" t="s">
        <v>4172</v>
      </c>
      <c r="AL24112" s="2" t="s">
        <v>4196</v>
      </c>
      <c r="AM24112" s="2" t="s">
        <v>174</v>
      </c>
      <c r="AN24112" s="2" t="s">
        <v>203</v>
      </c>
      <c r="AO24112" s="2" t="s">
        <v>204</v>
      </c>
      <c r="AP24112">
        <v>13</v>
      </c>
    </row>
    <row r="24113" spans="1:42" x14ac:dyDescent="0.25">
      <c r="A24113">
        <v>30025</v>
      </c>
      <c r="B24113">
        <v>13415</v>
      </c>
      <c r="C24113" s="2" t="s">
        <v>1741</v>
      </c>
      <c r="D24113">
        <v>153452547</v>
      </c>
      <c r="E24113" s="1">
        <v>45413.897717442131</v>
      </c>
      <c r="F24113" s="1">
        <v>45413.897754398145</v>
      </c>
      <c r="G24113">
        <v>136947</v>
      </c>
      <c r="H24113">
        <v>1658</v>
      </c>
      <c r="I24113">
        <v>844478</v>
      </c>
      <c r="J24113">
        <v>1</v>
      </c>
      <c r="K24113">
        <v>26</v>
      </c>
      <c r="L24113">
        <v>2</v>
      </c>
      <c r="M24113">
        <v>161274435</v>
      </c>
      <c r="N24113" s="1">
        <v>45413.59375</v>
      </c>
      <c r="O24113" s="1">
        <v>45414.135416666664</v>
      </c>
      <c r="P24113" s="1"/>
      <c r="Q24113" s="1"/>
      <c r="R24113">
        <v>3</v>
      </c>
      <c r="S24113">
        <v>46800</v>
      </c>
      <c r="T24113">
        <v>0</v>
      </c>
      <c r="U24113" s="2" t="s">
        <v>4168</v>
      </c>
      <c r="V24113" s="2" t="s">
        <v>4169</v>
      </c>
      <c r="W24113">
        <v>11497</v>
      </c>
      <c r="X24113" s="2" t="s">
        <v>3019</v>
      </c>
      <c r="Y24113" s="2" t="s">
        <v>430</v>
      </c>
      <c r="Z24113" s="2" t="s">
        <v>4788</v>
      </c>
      <c r="AA24113" s="2" t="s">
        <v>4789</v>
      </c>
      <c r="AB24113" s="2" t="s">
        <v>213</v>
      </c>
      <c r="AC24113" s="2" t="s">
        <v>49</v>
      </c>
      <c r="AD24113" s="2" t="s">
        <v>49</v>
      </c>
      <c r="AE24113">
        <v>2</v>
      </c>
      <c r="AF24113">
        <v>18.989999999999998</v>
      </c>
      <c r="AG24113">
        <v>2226.48</v>
      </c>
      <c r="AH24113">
        <v>152.94</v>
      </c>
      <c r="AI24113" s="2" t="s">
        <v>210</v>
      </c>
      <c r="AJ24113">
        <v>1</v>
      </c>
      <c r="AK24113" s="2" t="s">
        <v>4172</v>
      </c>
      <c r="AL24113" s="2" t="s">
        <v>4196</v>
      </c>
      <c r="AM24113" s="2" t="s">
        <v>174</v>
      </c>
      <c r="AN24113" s="2" t="s">
        <v>203</v>
      </c>
      <c r="AO24113" s="2" t="s">
        <v>204</v>
      </c>
      <c r="AP24113">
        <v>13</v>
      </c>
    </row>
    <row r="24114" spans="1:42" x14ac:dyDescent="0.25">
      <c r="A24114">
        <v>30027</v>
      </c>
      <c r="B24114">
        <v>13415</v>
      </c>
      <c r="C24114" s="2" t="s">
        <v>1741</v>
      </c>
      <c r="D24114">
        <v>153452547</v>
      </c>
      <c r="E24114" s="1">
        <v>45413.899233993056</v>
      </c>
      <c r="F24114" s="1">
        <v>45413.899293668983</v>
      </c>
      <c r="G24114">
        <v>136947</v>
      </c>
      <c r="H24114">
        <v>1658</v>
      </c>
      <c r="I24114">
        <v>844478</v>
      </c>
      <c r="J24114">
        <v>1</v>
      </c>
      <c r="K24114">
        <v>2</v>
      </c>
      <c r="L24114">
        <v>29</v>
      </c>
      <c r="M24114">
        <v>161274435</v>
      </c>
      <c r="N24114" s="1">
        <v>45413.59375</v>
      </c>
      <c r="O24114" s="1">
        <v>45414.135416666664</v>
      </c>
      <c r="P24114" s="1"/>
      <c r="Q24114" s="1"/>
      <c r="R24114">
        <v>5</v>
      </c>
      <c r="S24114">
        <v>46800</v>
      </c>
      <c r="T24114">
        <v>0</v>
      </c>
      <c r="U24114" s="2" t="s">
        <v>4168</v>
      </c>
      <c r="V24114" s="2" t="s">
        <v>4169</v>
      </c>
      <c r="W24114">
        <v>11497</v>
      </c>
      <c r="X24114" s="2" t="s">
        <v>3019</v>
      </c>
      <c r="Y24114" s="2" t="s">
        <v>430</v>
      </c>
      <c r="Z24114" s="2" t="s">
        <v>4788</v>
      </c>
      <c r="AA24114" s="2" t="s">
        <v>4789</v>
      </c>
      <c r="AB24114" s="2" t="s">
        <v>61</v>
      </c>
      <c r="AC24114" s="2" t="s">
        <v>61</v>
      </c>
      <c r="AD24114" s="2" t="s">
        <v>62</v>
      </c>
      <c r="AE24114">
        <v>8</v>
      </c>
      <c r="AF24114">
        <v>18.989999999999998</v>
      </c>
      <c r="AG24114">
        <v>2226.48</v>
      </c>
      <c r="AH24114">
        <v>152.94</v>
      </c>
      <c r="AI24114" s="2" t="s">
        <v>210</v>
      </c>
      <c r="AJ24114">
        <v>1</v>
      </c>
      <c r="AK24114" s="2" t="s">
        <v>4172</v>
      </c>
      <c r="AL24114" s="2" t="s">
        <v>4196</v>
      </c>
      <c r="AM24114" s="2" t="s">
        <v>174</v>
      </c>
      <c r="AN24114" s="2" t="s">
        <v>203</v>
      </c>
      <c r="AO24114" s="2" t="s">
        <v>204</v>
      </c>
      <c r="AP24114">
        <v>13</v>
      </c>
    </row>
    <row r="24115" spans="1:42" x14ac:dyDescent="0.25">
      <c r="A24115">
        <v>14488</v>
      </c>
      <c r="B24115">
        <v>4870</v>
      </c>
      <c r="C24115" s="2" t="s">
        <v>175</v>
      </c>
      <c r="D24115">
        <v>721137</v>
      </c>
      <c r="E24115" s="1">
        <v>45399.268445983798</v>
      </c>
      <c r="F24115" s="1">
        <v>45399.268520138889</v>
      </c>
      <c r="G24115">
        <v>136947</v>
      </c>
      <c r="H24115">
        <v>1658</v>
      </c>
      <c r="I24115">
        <v>846270</v>
      </c>
      <c r="J24115">
        <v>1</v>
      </c>
      <c r="K24115">
        <v>8</v>
      </c>
      <c r="L24115">
        <v>2</v>
      </c>
      <c r="M24115">
        <v>161261416</v>
      </c>
      <c r="N24115" s="1">
        <v>45399.199305555558</v>
      </c>
      <c r="O24115" s="1">
        <v>45399.456250000003</v>
      </c>
      <c r="P24115" s="1"/>
      <c r="Q24115" s="1"/>
      <c r="R24115">
        <v>7</v>
      </c>
      <c r="S24115">
        <v>22200</v>
      </c>
      <c r="T24115">
        <v>0</v>
      </c>
      <c r="U24115" s="2" t="s">
        <v>4168</v>
      </c>
      <c r="V24115" s="2" t="s">
        <v>4169</v>
      </c>
      <c r="W24115">
        <v>11410</v>
      </c>
      <c r="X24115" s="2" t="s">
        <v>148</v>
      </c>
      <c r="Y24115" s="2" t="s">
        <v>46</v>
      </c>
      <c r="Z24115" s="2" t="s">
        <v>4627</v>
      </c>
      <c r="AA24115" s="2" t="s">
        <v>4628</v>
      </c>
      <c r="AB24115" s="2" t="s">
        <v>59</v>
      </c>
      <c r="AC24115" s="2" t="s">
        <v>49</v>
      </c>
      <c r="AD24115" s="2" t="s">
        <v>49</v>
      </c>
      <c r="AE24115">
        <v>2</v>
      </c>
      <c r="AF24115">
        <v>1.29</v>
      </c>
      <c r="AG24115">
        <v>297.08499999999998</v>
      </c>
      <c r="AH24115">
        <v>16.02</v>
      </c>
      <c r="AI24115" s="2" t="s">
        <v>233</v>
      </c>
      <c r="AJ24115">
        <v>2</v>
      </c>
      <c r="AK24115" s="2" t="s">
        <v>117</v>
      </c>
      <c r="AL24115" s="2" t="s">
        <v>4629</v>
      </c>
      <c r="AM24115" s="2" t="s">
        <v>174</v>
      </c>
      <c r="AN24115" s="2" t="s">
        <v>203</v>
      </c>
      <c r="AO24115" s="2" t="s">
        <v>204</v>
      </c>
      <c r="AP24115">
        <v>5</v>
      </c>
    </row>
    <row r="24116" spans="1:42" x14ac:dyDescent="0.25">
      <c r="A24116">
        <v>14504</v>
      </c>
      <c r="B24116">
        <v>4870</v>
      </c>
      <c r="C24116" s="2" t="s">
        <v>175</v>
      </c>
      <c r="D24116">
        <v>721137</v>
      </c>
      <c r="E24116" s="1">
        <v>45399.28235991898</v>
      </c>
      <c r="F24116" s="1">
        <v>45399.297478275461</v>
      </c>
      <c r="G24116">
        <v>136947</v>
      </c>
      <c r="H24116">
        <v>1658</v>
      </c>
      <c r="I24116">
        <v>846270</v>
      </c>
      <c r="J24116">
        <v>1</v>
      </c>
      <c r="K24116">
        <v>2</v>
      </c>
      <c r="L24116">
        <v>29</v>
      </c>
      <c r="M24116">
        <v>161261416</v>
      </c>
      <c r="N24116" s="1">
        <v>45399.199305555558</v>
      </c>
      <c r="O24116" s="1">
        <v>45399.456250000003</v>
      </c>
      <c r="P24116" s="1"/>
      <c r="Q24116" s="1"/>
      <c r="R24116">
        <v>1307</v>
      </c>
      <c r="S24116">
        <v>22200</v>
      </c>
      <c r="T24116">
        <v>0</v>
      </c>
      <c r="U24116" s="2" t="s">
        <v>4168</v>
      </c>
      <c r="V24116" s="2" t="s">
        <v>4169</v>
      </c>
      <c r="W24116">
        <v>11410</v>
      </c>
      <c r="X24116" s="2" t="s">
        <v>148</v>
      </c>
      <c r="Y24116" s="2" t="s">
        <v>46</v>
      </c>
      <c r="Z24116" s="2" t="s">
        <v>4627</v>
      </c>
      <c r="AA24116" s="2" t="s">
        <v>4628</v>
      </c>
      <c r="AB24116" s="2" t="s">
        <v>61</v>
      </c>
      <c r="AC24116" s="2" t="s">
        <v>61</v>
      </c>
      <c r="AD24116" s="2" t="s">
        <v>62</v>
      </c>
      <c r="AE24116">
        <v>8</v>
      </c>
      <c r="AF24116">
        <v>1.29</v>
      </c>
      <c r="AG24116">
        <v>297.08499999999998</v>
      </c>
      <c r="AH24116">
        <v>16.02</v>
      </c>
      <c r="AI24116" s="2" t="s">
        <v>233</v>
      </c>
      <c r="AJ24116">
        <v>2</v>
      </c>
      <c r="AK24116" s="2" t="s">
        <v>117</v>
      </c>
      <c r="AL24116" s="2" t="s">
        <v>4629</v>
      </c>
      <c r="AM24116" s="2" t="s">
        <v>174</v>
      </c>
      <c r="AN24116" s="2" t="s">
        <v>203</v>
      </c>
      <c r="AO24116" s="2" t="s">
        <v>204</v>
      </c>
      <c r="AP24116">
        <v>5</v>
      </c>
    </row>
    <row r="24117" spans="1:42" x14ac:dyDescent="0.25">
      <c r="A24117">
        <v>15660</v>
      </c>
      <c r="B24117">
        <v>4870</v>
      </c>
      <c r="C24117" s="2" t="s">
        <v>175</v>
      </c>
      <c r="D24117">
        <v>721137</v>
      </c>
      <c r="E24117" s="1">
        <v>45400.251178391205</v>
      </c>
      <c r="F24117" s="1">
        <v>45400.308923958335</v>
      </c>
      <c r="G24117">
        <v>136947</v>
      </c>
      <c r="H24117">
        <v>1658</v>
      </c>
      <c r="I24117">
        <v>846270</v>
      </c>
      <c r="J24117">
        <v>1</v>
      </c>
      <c r="K24117">
        <v>11</v>
      </c>
      <c r="L24117">
        <v>9</v>
      </c>
      <c r="M24117">
        <v>161262533</v>
      </c>
      <c r="N24117" s="1">
        <v>45400.2</v>
      </c>
      <c r="O24117" s="1">
        <v>45400.459027777775</v>
      </c>
      <c r="P24117" s="1"/>
      <c r="Q24117" s="1"/>
      <c r="R24117">
        <v>4990</v>
      </c>
      <c r="S24117">
        <v>22380</v>
      </c>
      <c r="T24117">
        <v>0</v>
      </c>
      <c r="U24117" s="2" t="s">
        <v>4168</v>
      </c>
      <c r="V24117" s="2" t="s">
        <v>4169</v>
      </c>
      <c r="W24117">
        <v>11410</v>
      </c>
      <c r="X24117" s="2" t="s">
        <v>148</v>
      </c>
      <c r="Y24117" s="2" t="s">
        <v>46</v>
      </c>
      <c r="Z24117" s="2" t="s">
        <v>4627</v>
      </c>
      <c r="AA24117" s="2" t="s">
        <v>4628</v>
      </c>
      <c r="AB24117" s="2" t="s">
        <v>72</v>
      </c>
      <c r="AC24117" s="2" t="s">
        <v>72</v>
      </c>
      <c r="AD24117" s="2" t="s">
        <v>73</v>
      </c>
      <c r="AE24117">
        <v>1</v>
      </c>
      <c r="AF24117">
        <v>1.29</v>
      </c>
      <c r="AG24117">
        <v>297.08499999999998</v>
      </c>
      <c r="AH24117">
        <v>16.02</v>
      </c>
      <c r="AI24117" s="2" t="s">
        <v>233</v>
      </c>
      <c r="AJ24117">
        <v>2</v>
      </c>
      <c r="AK24117" s="2" t="s">
        <v>117</v>
      </c>
      <c r="AL24117" s="2" t="s">
        <v>4629</v>
      </c>
      <c r="AM24117" s="2" t="s">
        <v>174</v>
      </c>
      <c r="AN24117" s="2" t="s">
        <v>203</v>
      </c>
      <c r="AO24117" s="2" t="s">
        <v>204</v>
      </c>
      <c r="AP24117">
        <v>5</v>
      </c>
    </row>
    <row r="24118" spans="1:42" x14ac:dyDescent="0.25">
      <c r="A24118">
        <v>16423</v>
      </c>
      <c r="B24118">
        <v>6437</v>
      </c>
      <c r="C24118" s="2" t="s">
        <v>97</v>
      </c>
      <c r="D24118">
        <v>41517057</v>
      </c>
      <c r="E24118" s="1">
        <v>45400.838550925924</v>
      </c>
      <c r="F24118" s="1">
        <v>45400.839548032411</v>
      </c>
      <c r="G24118">
        <v>136947</v>
      </c>
      <c r="H24118">
        <v>1658</v>
      </c>
      <c r="I24118">
        <v>846270</v>
      </c>
      <c r="J24118">
        <v>1</v>
      </c>
      <c r="K24118">
        <v>12</v>
      </c>
      <c r="L24118">
        <v>55</v>
      </c>
      <c r="M24118">
        <v>161263504</v>
      </c>
      <c r="N24118" s="1">
        <v>45400.750694444447</v>
      </c>
      <c r="O24118" s="1">
        <v>45400.927083333336</v>
      </c>
      <c r="P24118" s="1"/>
      <c r="Q24118" s="1"/>
      <c r="R24118">
        <v>86</v>
      </c>
      <c r="S24118">
        <v>15240</v>
      </c>
      <c r="T24118">
        <v>0</v>
      </c>
      <c r="U24118" s="2" t="s">
        <v>4168</v>
      </c>
      <c r="V24118" s="2" t="s">
        <v>4169</v>
      </c>
      <c r="W24118">
        <v>11410</v>
      </c>
      <c r="X24118" s="2" t="s">
        <v>148</v>
      </c>
      <c r="Y24118" s="2" t="s">
        <v>46</v>
      </c>
      <c r="Z24118" s="2" t="s">
        <v>4627</v>
      </c>
      <c r="AA24118" s="2" t="s">
        <v>4628</v>
      </c>
      <c r="AB24118" s="2" t="s">
        <v>48</v>
      </c>
      <c r="AC24118" s="2" t="s">
        <v>48</v>
      </c>
      <c r="AD24118" s="2" t="s">
        <v>64</v>
      </c>
      <c r="AE24118">
        <v>16</v>
      </c>
      <c r="AF24118">
        <v>1.29</v>
      </c>
      <c r="AG24118">
        <v>297.08499999999998</v>
      </c>
      <c r="AH24118">
        <v>16.02</v>
      </c>
      <c r="AI24118" s="2" t="s">
        <v>233</v>
      </c>
      <c r="AJ24118">
        <v>2</v>
      </c>
      <c r="AK24118" s="2" t="s">
        <v>117</v>
      </c>
      <c r="AL24118" s="2" t="s">
        <v>4629</v>
      </c>
      <c r="AM24118" s="2" t="s">
        <v>174</v>
      </c>
      <c r="AN24118" s="2" t="s">
        <v>203</v>
      </c>
      <c r="AO24118" s="2" t="s">
        <v>204</v>
      </c>
      <c r="AP24118">
        <v>5</v>
      </c>
    </row>
    <row r="24119" spans="1:42" x14ac:dyDescent="0.25">
      <c r="A24119">
        <v>15725</v>
      </c>
      <c r="B24119">
        <v>4870</v>
      </c>
      <c r="C24119" s="2" t="s">
        <v>175</v>
      </c>
      <c r="D24119">
        <v>721137</v>
      </c>
      <c r="E24119" s="1">
        <v>45400.341878240739</v>
      </c>
      <c r="F24119" s="1">
        <v>45400.342117048611</v>
      </c>
      <c r="G24119">
        <v>136947</v>
      </c>
      <c r="H24119">
        <v>1658</v>
      </c>
      <c r="I24119">
        <v>846270</v>
      </c>
      <c r="J24119">
        <v>1</v>
      </c>
      <c r="K24119">
        <v>11</v>
      </c>
      <c r="L24119">
        <v>9</v>
      </c>
      <c r="M24119">
        <v>161262533</v>
      </c>
      <c r="N24119" s="1">
        <v>45400.2</v>
      </c>
      <c r="O24119" s="1">
        <v>45400.459027777775</v>
      </c>
      <c r="P24119" s="1"/>
      <c r="Q24119" s="1"/>
      <c r="R24119">
        <v>20</v>
      </c>
      <c r="S24119">
        <v>22380</v>
      </c>
      <c r="T24119">
        <v>0</v>
      </c>
      <c r="U24119" s="2" t="s">
        <v>4168</v>
      </c>
      <c r="V24119" s="2" t="s">
        <v>4169</v>
      </c>
      <c r="W24119">
        <v>11410</v>
      </c>
      <c r="X24119" s="2" t="s">
        <v>148</v>
      </c>
      <c r="Y24119" s="2" t="s">
        <v>46</v>
      </c>
      <c r="Z24119" s="2" t="s">
        <v>4627</v>
      </c>
      <c r="AA24119" s="2" t="s">
        <v>4628</v>
      </c>
      <c r="AB24119" s="2" t="s">
        <v>72</v>
      </c>
      <c r="AC24119" s="2" t="s">
        <v>72</v>
      </c>
      <c r="AD24119" s="2" t="s">
        <v>73</v>
      </c>
      <c r="AE24119">
        <v>1</v>
      </c>
      <c r="AF24119">
        <v>1.29</v>
      </c>
      <c r="AG24119">
        <v>297.08499999999998</v>
      </c>
      <c r="AH24119">
        <v>16.02</v>
      </c>
      <c r="AI24119" s="2" t="s">
        <v>233</v>
      </c>
      <c r="AJ24119">
        <v>2</v>
      </c>
      <c r="AK24119" s="2" t="s">
        <v>117</v>
      </c>
      <c r="AL24119" s="2" t="s">
        <v>4629</v>
      </c>
      <c r="AM24119" s="2" t="s">
        <v>174</v>
      </c>
      <c r="AN24119" s="2" t="s">
        <v>203</v>
      </c>
      <c r="AO24119" s="2" t="s">
        <v>204</v>
      </c>
      <c r="AP24119">
        <v>5</v>
      </c>
    </row>
    <row r="24120" spans="1:42" x14ac:dyDescent="0.25">
      <c r="A24120">
        <v>15978</v>
      </c>
      <c r="B24120">
        <v>12722</v>
      </c>
      <c r="C24120" s="2" t="s">
        <v>944</v>
      </c>
      <c r="D24120">
        <v>97550343</v>
      </c>
      <c r="E24120" s="1">
        <v>45400.503391284721</v>
      </c>
      <c r="F24120" s="1">
        <v>45400.567789155095</v>
      </c>
      <c r="G24120">
        <v>136947</v>
      </c>
      <c r="H24120">
        <v>1658</v>
      </c>
      <c r="I24120">
        <v>846270</v>
      </c>
      <c r="J24120">
        <v>1</v>
      </c>
      <c r="K24120">
        <v>11</v>
      </c>
      <c r="L24120">
        <v>9</v>
      </c>
      <c r="M24120">
        <v>161263123</v>
      </c>
      <c r="N24120" s="1">
        <v>45400.495833333334</v>
      </c>
      <c r="O24120" s="1">
        <v>45400.505555555559</v>
      </c>
      <c r="P24120" s="1"/>
      <c r="Q24120" s="1"/>
      <c r="R24120">
        <v>5563</v>
      </c>
      <c r="S24120">
        <v>840</v>
      </c>
      <c r="T24120">
        <v>0</v>
      </c>
      <c r="U24120" s="2" t="s">
        <v>4168</v>
      </c>
      <c r="V24120" s="2" t="s">
        <v>4169</v>
      </c>
      <c r="W24120">
        <v>11410</v>
      </c>
      <c r="X24120" s="2" t="s">
        <v>148</v>
      </c>
      <c r="Y24120" s="2" t="s">
        <v>46</v>
      </c>
      <c r="Z24120" s="2" t="s">
        <v>4627</v>
      </c>
      <c r="AA24120" s="2" t="s">
        <v>4628</v>
      </c>
      <c r="AB24120" s="2" t="s">
        <v>72</v>
      </c>
      <c r="AC24120" s="2" t="s">
        <v>72</v>
      </c>
      <c r="AD24120" s="2" t="s">
        <v>73</v>
      </c>
      <c r="AE24120">
        <v>1</v>
      </c>
      <c r="AF24120">
        <v>1.29</v>
      </c>
      <c r="AG24120">
        <v>297.08499999999998</v>
      </c>
      <c r="AH24120">
        <v>16.02</v>
      </c>
      <c r="AI24120" s="2" t="s">
        <v>233</v>
      </c>
      <c r="AJ24120">
        <v>2</v>
      </c>
      <c r="AK24120" s="2" t="s">
        <v>117</v>
      </c>
      <c r="AL24120" s="2" t="s">
        <v>4629</v>
      </c>
      <c r="AM24120" s="2" t="s">
        <v>174</v>
      </c>
      <c r="AN24120" s="2" t="s">
        <v>203</v>
      </c>
      <c r="AO24120" s="2" t="s">
        <v>204</v>
      </c>
      <c r="AP24120">
        <v>5</v>
      </c>
    </row>
    <row r="24121" spans="1:42" x14ac:dyDescent="0.25">
      <c r="A24121">
        <v>16424</v>
      </c>
      <c r="B24121">
        <v>6437</v>
      </c>
      <c r="C24121" s="2" t="s">
        <v>97</v>
      </c>
      <c r="D24121">
        <v>41517057</v>
      </c>
      <c r="E24121" s="1">
        <v>45400.839548067132</v>
      </c>
      <c r="F24121" s="1">
        <v>45400.840545173611</v>
      </c>
      <c r="G24121">
        <v>136947</v>
      </c>
      <c r="H24121">
        <v>1658</v>
      </c>
      <c r="I24121">
        <v>846270</v>
      </c>
      <c r="J24121">
        <v>2</v>
      </c>
      <c r="K24121">
        <v>12</v>
      </c>
      <c r="L24121">
        <v>55</v>
      </c>
      <c r="M24121">
        <v>161263504</v>
      </c>
      <c r="N24121" s="1">
        <v>45400.750694444447</v>
      </c>
      <c r="O24121" s="1">
        <v>45400.927083333336</v>
      </c>
      <c r="P24121" s="1"/>
      <c r="Q24121" s="1"/>
      <c r="R24121">
        <v>87</v>
      </c>
      <c r="S24121">
        <v>15240</v>
      </c>
      <c r="T24121">
        <v>0</v>
      </c>
      <c r="U24121" s="2" t="s">
        <v>4168</v>
      </c>
      <c r="V24121" s="2" t="s">
        <v>4169</v>
      </c>
      <c r="W24121">
        <v>11410</v>
      </c>
      <c r="X24121" s="2" t="s">
        <v>148</v>
      </c>
      <c r="Y24121" s="2" t="s">
        <v>46</v>
      </c>
      <c r="Z24121" s="2" t="s">
        <v>4627</v>
      </c>
      <c r="AA24121" s="2" t="s">
        <v>4630</v>
      </c>
      <c r="AB24121" s="2" t="s">
        <v>48</v>
      </c>
      <c r="AC24121" s="2" t="s">
        <v>48</v>
      </c>
      <c r="AD24121" s="2" t="s">
        <v>64</v>
      </c>
      <c r="AE24121">
        <v>16</v>
      </c>
      <c r="AF24121">
        <v>1.29</v>
      </c>
      <c r="AG24121">
        <v>297.08499999999998</v>
      </c>
      <c r="AH24121">
        <v>16.02</v>
      </c>
      <c r="AI24121" s="2" t="s">
        <v>233</v>
      </c>
      <c r="AJ24121">
        <v>2</v>
      </c>
      <c r="AK24121" s="2" t="s">
        <v>117</v>
      </c>
      <c r="AL24121" s="2" t="s">
        <v>4629</v>
      </c>
      <c r="AM24121" s="2" t="s">
        <v>174</v>
      </c>
      <c r="AN24121" s="2" t="s">
        <v>203</v>
      </c>
      <c r="AO24121" s="2" t="s">
        <v>204</v>
      </c>
      <c r="AP24121">
        <v>5</v>
      </c>
    </row>
    <row r="24122" spans="1:42" x14ac:dyDescent="0.25">
      <c r="A24122">
        <v>14590</v>
      </c>
      <c r="B24122">
        <v>4870</v>
      </c>
      <c r="C24122" s="2" t="s">
        <v>175</v>
      </c>
      <c r="D24122">
        <v>721137</v>
      </c>
      <c r="E24122" s="1">
        <v>45399.347714664349</v>
      </c>
      <c r="F24122" s="1">
        <v>45399.347923229165</v>
      </c>
      <c r="G24122">
        <v>136947</v>
      </c>
      <c r="H24122">
        <v>1658</v>
      </c>
      <c r="I24122">
        <v>846270</v>
      </c>
      <c r="J24122">
        <v>2</v>
      </c>
      <c r="K24122">
        <v>2</v>
      </c>
      <c r="L24122">
        <v>29</v>
      </c>
      <c r="M24122">
        <v>161261416</v>
      </c>
      <c r="N24122" s="1">
        <v>45399.199305555558</v>
      </c>
      <c r="O24122" s="1">
        <v>45399.456250000003</v>
      </c>
      <c r="P24122" s="1"/>
      <c r="Q24122" s="1"/>
      <c r="R24122">
        <v>18</v>
      </c>
      <c r="S24122">
        <v>22200</v>
      </c>
      <c r="T24122">
        <v>0</v>
      </c>
      <c r="U24122" s="2" t="s">
        <v>4168</v>
      </c>
      <c r="V24122" s="2" t="s">
        <v>4169</v>
      </c>
      <c r="W24122">
        <v>11410</v>
      </c>
      <c r="X24122" s="2" t="s">
        <v>148</v>
      </c>
      <c r="Y24122" s="2" t="s">
        <v>46</v>
      </c>
      <c r="Z24122" s="2" t="s">
        <v>4627</v>
      </c>
      <c r="AA24122" s="2" t="s">
        <v>4630</v>
      </c>
      <c r="AB24122" s="2" t="s">
        <v>61</v>
      </c>
      <c r="AC24122" s="2" t="s">
        <v>61</v>
      </c>
      <c r="AD24122" s="2" t="s">
        <v>62</v>
      </c>
      <c r="AE24122">
        <v>8</v>
      </c>
      <c r="AF24122">
        <v>1.29</v>
      </c>
      <c r="AG24122">
        <v>297.08499999999998</v>
      </c>
      <c r="AH24122">
        <v>16.02</v>
      </c>
      <c r="AI24122" s="2" t="s">
        <v>233</v>
      </c>
      <c r="AJ24122">
        <v>2</v>
      </c>
      <c r="AK24122" s="2" t="s">
        <v>117</v>
      </c>
      <c r="AL24122" s="2" t="s">
        <v>4629</v>
      </c>
      <c r="AM24122" s="2" t="s">
        <v>174</v>
      </c>
      <c r="AN24122" s="2" t="s">
        <v>203</v>
      </c>
      <c r="AO24122" s="2" t="s">
        <v>204</v>
      </c>
      <c r="AP24122">
        <v>5</v>
      </c>
    </row>
    <row r="24123" spans="1:42" x14ac:dyDescent="0.25">
      <c r="A24123">
        <v>14648</v>
      </c>
      <c r="B24123">
        <v>8092</v>
      </c>
      <c r="C24123" s="2" t="s">
        <v>189</v>
      </c>
      <c r="D24123">
        <v>64651265</v>
      </c>
      <c r="E24123" s="1">
        <v>45399.373482175928</v>
      </c>
      <c r="F24123" s="1">
        <v>45399.376552696762</v>
      </c>
      <c r="G24123">
        <v>136947</v>
      </c>
      <c r="H24123">
        <v>1658</v>
      </c>
      <c r="I24123">
        <v>846270</v>
      </c>
      <c r="J24123">
        <v>1</v>
      </c>
      <c r="K24123">
        <v>10</v>
      </c>
      <c r="L24123">
        <v>55</v>
      </c>
      <c r="M24123">
        <v>161261448</v>
      </c>
      <c r="N24123" s="1">
        <v>45399.209722222222</v>
      </c>
      <c r="O24123" s="1">
        <v>45399.463194444441</v>
      </c>
      <c r="P24123" s="1"/>
      <c r="Q24123" s="1"/>
      <c r="R24123">
        <v>266</v>
      </c>
      <c r="S24123">
        <v>21900</v>
      </c>
      <c r="T24123">
        <v>0</v>
      </c>
      <c r="U24123" s="2" t="s">
        <v>4168</v>
      </c>
      <c r="V24123" s="2" t="s">
        <v>4169</v>
      </c>
      <c r="W24123">
        <v>11410</v>
      </c>
      <c r="X24123" s="2" t="s">
        <v>148</v>
      </c>
      <c r="Y24123" s="2" t="s">
        <v>46</v>
      </c>
      <c r="Z24123" s="2" t="s">
        <v>4627</v>
      </c>
      <c r="AA24123" s="2" t="s">
        <v>4628</v>
      </c>
      <c r="AB24123" s="2" t="s">
        <v>63</v>
      </c>
      <c r="AC24123" s="2" t="s">
        <v>63</v>
      </c>
      <c r="AD24123" s="2" t="s">
        <v>64</v>
      </c>
      <c r="AE24123">
        <v>16</v>
      </c>
      <c r="AF24123">
        <v>1.29</v>
      </c>
      <c r="AG24123">
        <v>297.08499999999998</v>
      </c>
      <c r="AH24123">
        <v>16.02</v>
      </c>
      <c r="AI24123" s="2" t="s">
        <v>233</v>
      </c>
      <c r="AJ24123">
        <v>2</v>
      </c>
      <c r="AK24123" s="2" t="s">
        <v>117</v>
      </c>
      <c r="AL24123" s="2" t="s">
        <v>4629</v>
      </c>
      <c r="AM24123" s="2" t="s">
        <v>174</v>
      </c>
      <c r="AN24123" s="2" t="s">
        <v>203</v>
      </c>
      <c r="AO24123" s="2" t="s">
        <v>204</v>
      </c>
      <c r="AP24123">
        <v>5</v>
      </c>
    </row>
    <row r="24124" spans="1:42" x14ac:dyDescent="0.25">
      <c r="A24124">
        <v>16154</v>
      </c>
      <c r="B24124">
        <v>12722</v>
      </c>
      <c r="C24124" s="2" t="s">
        <v>944</v>
      </c>
      <c r="D24124">
        <v>97550343</v>
      </c>
      <c r="E24124" s="1">
        <v>45400.612844791664</v>
      </c>
      <c r="F24124" s="1">
        <v>45400.612890937497</v>
      </c>
      <c r="G24124">
        <v>136947</v>
      </c>
      <c r="H24124">
        <v>1658</v>
      </c>
      <c r="I24124">
        <v>846270</v>
      </c>
      <c r="J24124">
        <v>1</v>
      </c>
      <c r="K24124">
        <v>11</v>
      </c>
      <c r="L24124">
        <v>9</v>
      </c>
      <c r="M24124">
        <v>161263175</v>
      </c>
      <c r="N24124" s="1">
        <v>45400.505555555559</v>
      </c>
      <c r="O24124" s="1">
        <v>45400.652083333334</v>
      </c>
      <c r="P24124" s="1"/>
      <c r="Q24124" s="1"/>
      <c r="R24124">
        <v>4</v>
      </c>
      <c r="S24124">
        <v>12660</v>
      </c>
      <c r="T24124">
        <v>0</v>
      </c>
      <c r="U24124" s="2" t="s">
        <v>4168</v>
      </c>
      <c r="V24124" s="2" t="s">
        <v>4169</v>
      </c>
      <c r="W24124">
        <v>11410</v>
      </c>
      <c r="X24124" s="2" t="s">
        <v>148</v>
      </c>
      <c r="Y24124" s="2" t="s">
        <v>46</v>
      </c>
      <c r="Z24124" s="2" t="s">
        <v>4627</v>
      </c>
      <c r="AA24124" s="2" t="s">
        <v>4628</v>
      </c>
      <c r="AB24124" s="2" t="s">
        <v>72</v>
      </c>
      <c r="AC24124" s="2" t="s">
        <v>72</v>
      </c>
      <c r="AD24124" s="2" t="s">
        <v>73</v>
      </c>
      <c r="AE24124">
        <v>1</v>
      </c>
      <c r="AF24124">
        <v>1.29</v>
      </c>
      <c r="AG24124">
        <v>297.08499999999998</v>
      </c>
      <c r="AH24124">
        <v>16.02</v>
      </c>
      <c r="AI24124" s="2" t="s">
        <v>233</v>
      </c>
      <c r="AJ24124">
        <v>2</v>
      </c>
      <c r="AK24124" s="2" t="s">
        <v>117</v>
      </c>
      <c r="AL24124" s="2" t="s">
        <v>4629</v>
      </c>
      <c r="AM24124" s="2" t="s">
        <v>174</v>
      </c>
      <c r="AN24124" s="2" t="s">
        <v>203</v>
      </c>
      <c r="AO24124" s="2" t="s">
        <v>204</v>
      </c>
      <c r="AP24124">
        <v>5</v>
      </c>
    </row>
    <row r="24125" spans="1:42" x14ac:dyDescent="0.25">
      <c r="A24125">
        <v>16177</v>
      </c>
      <c r="B24125">
        <v>12722</v>
      </c>
      <c r="C24125" s="2" t="s">
        <v>944</v>
      </c>
      <c r="D24125">
        <v>97550343</v>
      </c>
      <c r="E24125" s="1">
        <v>45400.622344328702</v>
      </c>
      <c r="F24125" s="1">
        <v>45400.622562731478</v>
      </c>
      <c r="G24125">
        <v>136947</v>
      </c>
      <c r="H24125">
        <v>1658</v>
      </c>
      <c r="I24125">
        <v>846270</v>
      </c>
      <c r="J24125">
        <v>1</v>
      </c>
      <c r="K24125">
        <v>11</v>
      </c>
      <c r="L24125">
        <v>9</v>
      </c>
      <c r="M24125">
        <v>161263175</v>
      </c>
      <c r="N24125" s="1">
        <v>45400.505555555559</v>
      </c>
      <c r="O24125" s="1">
        <v>45400.652083333334</v>
      </c>
      <c r="P24125" s="1"/>
      <c r="Q24125" s="1"/>
      <c r="R24125">
        <v>19</v>
      </c>
      <c r="S24125">
        <v>12660</v>
      </c>
      <c r="T24125">
        <v>0</v>
      </c>
      <c r="U24125" s="2" t="s">
        <v>4168</v>
      </c>
      <c r="V24125" s="2" t="s">
        <v>4169</v>
      </c>
      <c r="W24125">
        <v>11410</v>
      </c>
      <c r="X24125" s="2" t="s">
        <v>148</v>
      </c>
      <c r="Y24125" s="2" t="s">
        <v>46</v>
      </c>
      <c r="Z24125" s="2" t="s">
        <v>4627</v>
      </c>
      <c r="AA24125" s="2" t="s">
        <v>4628</v>
      </c>
      <c r="AB24125" s="2" t="s">
        <v>72</v>
      </c>
      <c r="AC24125" s="2" t="s">
        <v>72</v>
      </c>
      <c r="AD24125" s="2" t="s">
        <v>73</v>
      </c>
      <c r="AE24125">
        <v>1</v>
      </c>
      <c r="AF24125">
        <v>1.29</v>
      </c>
      <c r="AG24125">
        <v>297.08499999999998</v>
      </c>
      <c r="AH24125">
        <v>16.02</v>
      </c>
      <c r="AI24125" s="2" t="s">
        <v>233</v>
      </c>
      <c r="AJ24125">
        <v>2</v>
      </c>
      <c r="AK24125" s="2" t="s">
        <v>117</v>
      </c>
      <c r="AL24125" s="2" t="s">
        <v>4629</v>
      </c>
      <c r="AM24125" s="2" t="s">
        <v>174</v>
      </c>
      <c r="AN24125" s="2" t="s">
        <v>203</v>
      </c>
      <c r="AO24125" s="2" t="s">
        <v>204</v>
      </c>
      <c r="AP24125">
        <v>5</v>
      </c>
    </row>
    <row r="24126" spans="1:42" x14ac:dyDescent="0.25">
      <c r="A24126">
        <v>16178</v>
      </c>
      <c r="B24126">
        <v>12722</v>
      </c>
      <c r="C24126" s="2" t="s">
        <v>944</v>
      </c>
      <c r="D24126">
        <v>97550343</v>
      </c>
      <c r="E24126" s="1">
        <v>45400.622595833331</v>
      </c>
      <c r="F24126" s="1">
        <v>45400.650911574077</v>
      </c>
      <c r="G24126">
        <v>136947</v>
      </c>
      <c r="H24126">
        <v>1658</v>
      </c>
      <c r="I24126">
        <v>846270</v>
      </c>
      <c r="J24126">
        <v>2</v>
      </c>
      <c r="K24126">
        <v>11</v>
      </c>
      <c r="L24126">
        <v>9</v>
      </c>
      <c r="M24126">
        <v>161263175</v>
      </c>
      <c r="N24126" s="1">
        <v>45400.505555555559</v>
      </c>
      <c r="O24126" s="1">
        <v>45400.652083333334</v>
      </c>
      <c r="P24126" s="1"/>
      <c r="Q24126" s="1"/>
      <c r="R24126">
        <v>2446</v>
      </c>
      <c r="S24126">
        <v>12660</v>
      </c>
      <c r="T24126">
        <v>0</v>
      </c>
      <c r="U24126" s="2" t="s">
        <v>4168</v>
      </c>
      <c r="V24126" s="2" t="s">
        <v>4169</v>
      </c>
      <c r="W24126">
        <v>11410</v>
      </c>
      <c r="X24126" s="2" t="s">
        <v>148</v>
      </c>
      <c r="Y24126" s="2" t="s">
        <v>46</v>
      </c>
      <c r="Z24126" s="2" t="s">
        <v>4627</v>
      </c>
      <c r="AA24126" s="2" t="s">
        <v>4630</v>
      </c>
      <c r="AB24126" s="2" t="s">
        <v>72</v>
      </c>
      <c r="AC24126" s="2" t="s">
        <v>72</v>
      </c>
      <c r="AD24126" s="2" t="s">
        <v>73</v>
      </c>
      <c r="AE24126">
        <v>1</v>
      </c>
      <c r="AF24126">
        <v>1.29</v>
      </c>
      <c r="AG24126">
        <v>297.08499999999998</v>
      </c>
      <c r="AH24126">
        <v>16.02</v>
      </c>
      <c r="AI24126" s="2" t="s">
        <v>233</v>
      </c>
      <c r="AJ24126">
        <v>2</v>
      </c>
      <c r="AK24126" s="2" t="s">
        <v>117</v>
      </c>
      <c r="AL24126" s="2" t="s">
        <v>4629</v>
      </c>
      <c r="AM24126" s="2" t="s">
        <v>174</v>
      </c>
      <c r="AN24126" s="2" t="s">
        <v>203</v>
      </c>
      <c r="AO24126" s="2" t="s">
        <v>204</v>
      </c>
      <c r="AP24126">
        <v>5</v>
      </c>
    </row>
    <row r="24127" spans="1:42" x14ac:dyDescent="0.25">
      <c r="A24127">
        <v>16412</v>
      </c>
      <c r="B24127">
        <v>12722</v>
      </c>
      <c r="C24127" s="2" t="s">
        <v>944</v>
      </c>
      <c r="D24127">
        <v>97550343</v>
      </c>
      <c r="E24127" s="1">
        <v>45400.830736539348</v>
      </c>
      <c r="F24127" s="1">
        <v>45400.830771608795</v>
      </c>
      <c r="G24127">
        <v>136947</v>
      </c>
      <c r="H24127">
        <v>1658</v>
      </c>
      <c r="I24127">
        <v>846270</v>
      </c>
      <c r="J24127">
        <v>2</v>
      </c>
      <c r="K24127">
        <v>11</v>
      </c>
      <c r="L24127">
        <v>9</v>
      </c>
      <c r="M24127">
        <v>161263403</v>
      </c>
      <c r="N24127" s="1">
        <v>45400.652083333334</v>
      </c>
      <c r="O24127" s="1">
        <v>45400.852083333331</v>
      </c>
      <c r="P24127" s="1"/>
      <c r="Q24127" s="1"/>
      <c r="R24127">
        <v>3</v>
      </c>
      <c r="S24127">
        <v>17280</v>
      </c>
      <c r="T24127">
        <v>0</v>
      </c>
      <c r="U24127" s="2" t="s">
        <v>4168</v>
      </c>
      <c r="V24127" s="2" t="s">
        <v>4169</v>
      </c>
      <c r="W24127">
        <v>11410</v>
      </c>
      <c r="X24127" s="2" t="s">
        <v>148</v>
      </c>
      <c r="Y24127" s="2" t="s">
        <v>46</v>
      </c>
      <c r="Z24127" s="2" t="s">
        <v>4627</v>
      </c>
      <c r="AA24127" s="2" t="s">
        <v>4630</v>
      </c>
      <c r="AB24127" s="2" t="s">
        <v>72</v>
      </c>
      <c r="AC24127" s="2" t="s">
        <v>72</v>
      </c>
      <c r="AD24127" s="2" t="s">
        <v>73</v>
      </c>
      <c r="AE24127">
        <v>1</v>
      </c>
      <c r="AF24127">
        <v>1.29</v>
      </c>
      <c r="AG24127">
        <v>297.08499999999998</v>
      </c>
      <c r="AH24127">
        <v>16.02</v>
      </c>
      <c r="AI24127" s="2" t="s">
        <v>233</v>
      </c>
      <c r="AJ24127">
        <v>2</v>
      </c>
      <c r="AK24127" s="2" t="s">
        <v>117</v>
      </c>
      <c r="AL24127" s="2" t="s">
        <v>4629</v>
      </c>
      <c r="AM24127" s="2" t="s">
        <v>174</v>
      </c>
      <c r="AN24127" s="2" t="s">
        <v>203</v>
      </c>
      <c r="AO24127" s="2" t="s">
        <v>204</v>
      </c>
      <c r="AP24127">
        <v>5</v>
      </c>
    </row>
    <row r="24128" spans="1:42" x14ac:dyDescent="0.25">
      <c r="A24128">
        <v>14651</v>
      </c>
      <c r="B24128">
        <v>8092</v>
      </c>
      <c r="C24128" s="2" t="s">
        <v>189</v>
      </c>
      <c r="D24128">
        <v>64651265</v>
      </c>
      <c r="E24128" s="1">
        <v>45399.376710960649</v>
      </c>
      <c r="F24128" s="1">
        <v>45399.377590428237</v>
      </c>
      <c r="G24128">
        <v>136947</v>
      </c>
      <c r="H24128">
        <v>1658</v>
      </c>
      <c r="I24128">
        <v>846270</v>
      </c>
      <c r="J24128">
        <v>2</v>
      </c>
      <c r="K24128">
        <v>10</v>
      </c>
      <c r="L24128">
        <v>55</v>
      </c>
      <c r="M24128">
        <v>161261448</v>
      </c>
      <c r="N24128" s="1">
        <v>45399.209722222222</v>
      </c>
      <c r="O24128" s="1">
        <v>45399.463194444441</v>
      </c>
      <c r="P24128" s="1"/>
      <c r="Q24128" s="1"/>
      <c r="R24128">
        <v>76</v>
      </c>
      <c r="S24128">
        <v>21900</v>
      </c>
      <c r="T24128">
        <v>0</v>
      </c>
      <c r="U24128" s="2" t="s">
        <v>4168</v>
      </c>
      <c r="V24128" s="2" t="s">
        <v>4169</v>
      </c>
      <c r="W24128">
        <v>11410</v>
      </c>
      <c r="X24128" s="2" t="s">
        <v>148</v>
      </c>
      <c r="Y24128" s="2" t="s">
        <v>46</v>
      </c>
      <c r="Z24128" s="2" t="s">
        <v>4627</v>
      </c>
      <c r="AA24128" s="2" t="s">
        <v>4630</v>
      </c>
      <c r="AB24128" s="2" t="s">
        <v>63</v>
      </c>
      <c r="AC24128" s="2" t="s">
        <v>63</v>
      </c>
      <c r="AD24128" s="2" t="s">
        <v>64</v>
      </c>
      <c r="AE24128">
        <v>16</v>
      </c>
      <c r="AF24128">
        <v>1.29</v>
      </c>
      <c r="AG24128">
        <v>297.08499999999998</v>
      </c>
      <c r="AH24128">
        <v>16.02</v>
      </c>
      <c r="AI24128" s="2" t="s">
        <v>233</v>
      </c>
      <c r="AJ24128">
        <v>2</v>
      </c>
      <c r="AK24128" s="2" t="s">
        <v>117</v>
      </c>
      <c r="AL24128" s="2" t="s">
        <v>4629</v>
      </c>
      <c r="AM24128" s="2" t="s">
        <v>174</v>
      </c>
      <c r="AN24128" s="2" t="s">
        <v>203</v>
      </c>
      <c r="AO24128" s="2" t="s">
        <v>204</v>
      </c>
      <c r="AP24128">
        <v>5</v>
      </c>
    </row>
    <row r="24129" spans="1:42" x14ac:dyDescent="0.25">
      <c r="A24129">
        <v>10779</v>
      </c>
      <c r="B24129">
        <v>7836</v>
      </c>
      <c r="C24129" s="2" t="s">
        <v>156</v>
      </c>
      <c r="D24129">
        <v>60653581</v>
      </c>
      <c r="E24129" s="1">
        <v>45394.59327380787</v>
      </c>
      <c r="F24129" s="1">
        <v>45394.594454050923</v>
      </c>
      <c r="G24129">
        <v>136958</v>
      </c>
      <c r="H24129">
        <v>1684</v>
      </c>
      <c r="I24129">
        <v>870129</v>
      </c>
      <c r="J24129">
        <v>1</v>
      </c>
      <c r="K24129">
        <v>8</v>
      </c>
      <c r="L24129">
        <v>2</v>
      </c>
      <c r="M24129">
        <v>161258412</v>
      </c>
      <c r="N24129" s="1">
        <v>45394.565972222219</v>
      </c>
      <c r="O24129" s="1">
        <v>45394.795138888891</v>
      </c>
      <c r="P24129" s="1"/>
      <c r="Q24129" s="1"/>
      <c r="R24129">
        <v>102</v>
      </c>
      <c r="S24129">
        <v>19800</v>
      </c>
      <c r="T24129">
        <v>0</v>
      </c>
      <c r="U24129" s="2" t="s">
        <v>4631</v>
      </c>
      <c r="V24129" s="2" t="s">
        <v>4632</v>
      </c>
      <c r="W24129">
        <v>11707</v>
      </c>
      <c r="X24129" s="2" t="s">
        <v>45</v>
      </c>
      <c r="Y24129" s="2" t="s">
        <v>46</v>
      </c>
      <c r="Z24129" s="2" t="s">
        <v>47</v>
      </c>
      <c r="AA24129" s="2"/>
      <c r="AB24129" s="2" t="s">
        <v>59</v>
      </c>
      <c r="AC24129" s="2" t="s">
        <v>49</v>
      </c>
      <c r="AD24129" s="2" t="s">
        <v>49</v>
      </c>
      <c r="AE24129">
        <v>2</v>
      </c>
      <c r="AF24129">
        <v>13.67</v>
      </c>
      <c r="AG24129">
        <v>134.958</v>
      </c>
      <c r="AH24129">
        <v>19.09</v>
      </c>
      <c r="AI24129" s="2" t="s">
        <v>4633</v>
      </c>
      <c r="AJ24129">
        <v>1</v>
      </c>
      <c r="AK24129" s="2" t="s">
        <v>50</v>
      </c>
      <c r="AL24129" s="2" t="s">
        <v>328</v>
      </c>
      <c r="AM24129" s="2" t="s">
        <v>119</v>
      </c>
      <c r="AN24129" s="2" t="s">
        <v>106</v>
      </c>
      <c r="AO24129" s="2" t="s">
        <v>107</v>
      </c>
      <c r="AP24129">
        <v>3</v>
      </c>
    </row>
    <row r="24130" spans="1:42" x14ac:dyDescent="0.25">
      <c r="A24130">
        <v>10780</v>
      </c>
      <c r="B24130">
        <v>7836</v>
      </c>
      <c r="C24130" s="2" t="s">
        <v>156</v>
      </c>
      <c r="D24130">
        <v>60653581</v>
      </c>
      <c r="E24130" s="1">
        <v>45394.594495451391</v>
      </c>
      <c r="F24130" s="1">
        <v>45394.594587002313</v>
      </c>
      <c r="G24130">
        <v>136958</v>
      </c>
      <c r="H24130">
        <v>1684</v>
      </c>
      <c r="I24130">
        <v>870129</v>
      </c>
      <c r="J24130">
        <v>1</v>
      </c>
      <c r="K24130">
        <v>8</v>
      </c>
      <c r="L24130">
        <v>2</v>
      </c>
      <c r="M24130">
        <v>161258412</v>
      </c>
      <c r="N24130" s="1">
        <v>45394.565972222219</v>
      </c>
      <c r="O24130" s="1">
        <v>45394.795138888891</v>
      </c>
      <c r="P24130" s="1"/>
      <c r="Q24130" s="1"/>
      <c r="R24130">
        <v>8</v>
      </c>
      <c r="S24130">
        <v>19800</v>
      </c>
      <c r="T24130">
        <v>0</v>
      </c>
      <c r="U24130" s="2" t="s">
        <v>4631</v>
      </c>
      <c r="V24130" s="2" t="s">
        <v>4632</v>
      </c>
      <c r="W24130">
        <v>11707</v>
      </c>
      <c r="X24130" s="2" t="s">
        <v>45</v>
      </c>
      <c r="Y24130" s="2" t="s">
        <v>46</v>
      </c>
      <c r="Z24130" s="2" t="s">
        <v>47</v>
      </c>
      <c r="AA24130" s="2"/>
      <c r="AB24130" s="2" t="s">
        <v>59</v>
      </c>
      <c r="AC24130" s="2" t="s">
        <v>49</v>
      </c>
      <c r="AD24130" s="2" t="s">
        <v>49</v>
      </c>
      <c r="AE24130">
        <v>2</v>
      </c>
      <c r="AF24130">
        <v>13.67</v>
      </c>
      <c r="AG24130">
        <v>134.958</v>
      </c>
      <c r="AH24130">
        <v>19.09</v>
      </c>
      <c r="AI24130" s="2" t="s">
        <v>4633</v>
      </c>
      <c r="AJ24130">
        <v>1</v>
      </c>
      <c r="AK24130" s="2" t="s">
        <v>50</v>
      </c>
      <c r="AL24130" s="2" t="s">
        <v>328</v>
      </c>
      <c r="AM24130" s="2" t="s">
        <v>119</v>
      </c>
      <c r="AN24130" s="2" t="s">
        <v>106</v>
      </c>
      <c r="AO24130" s="2" t="s">
        <v>107</v>
      </c>
      <c r="AP24130">
        <v>3</v>
      </c>
    </row>
    <row r="24131" spans="1:42" x14ac:dyDescent="0.25">
      <c r="A24131">
        <v>12300</v>
      </c>
      <c r="B24131">
        <v>4775</v>
      </c>
      <c r="C24131" s="2" t="s">
        <v>141</v>
      </c>
      <c r="D24131">
        <v>721033</v>
      </c>
      <c r="E24131" s="1">
        <v>45397.546623923612</v>
      </c>
      <c r="F24131" s="1">
        <v>45397.54670042824</v>
      </c>
      <c r="G24131">
        <v>136958</v>
      </c>
      <c r="H24131">
        <v>1684</v>
      </c>
      <c r="I24131">
        <v>870129</v>
      </c>
      <c r="J24131">
        <v>1</v>
      </c>
      <c r="K24131">
        <v>8</v>
      </c>
      <c r="L24131">
        <v>2</v>
      </c>
      <c r="M24131">
        <v>161259556</v>
      </c>
      <c r="N24131" s="1">
        <v>45397.486805555556</v>
      </c>
      <c r="O24131" s="1">
        <v>45397.667361111111</v>
      </c>
      <c r="P24131" s="1"/>
      <c r="Q24131" s="1"/>
      <c r="R24131">
        <v>6</v>
      </c>
      <c r="S24131">
        <v>15600</v>
      </c>
      <c r="T24131">
        <v>0</v>
      </c>
      <c r="U24131" s="2" t="s">
        <v>4631</v>
      </c>
      <c r="V24131" s="2" t="s">
        <v>4632</v>
      </c>
      <c r="W24131">
        <v>11707</v>
      </c>
      <c r="X24131" s="2" t="s">
        <v>45</v>
      </c>
      <c r="Y24131" s="2" t="s">
        <v>46</v>
      </c>
      <c r="Z24131" s="2" t="s">
        <v>47</v>
      </c>
      <c r="AA24131" s="2"/>
      <c r="AB24131" s="2" t="s">
        <v>59</v>
      </c>
      <c r="AC24131" s="2" t="s">
        <v>49</v>
      </c>
      <c r="AD24131" s="2" t="s">
        <v>49</v>
      </c>
      <c r="AE24131">
        <v>2</v>
      </c>
      <c r="AF24131">
        <v>13.67</v>
      </c>
      <c r="AG24131">
        <v>134.958</v>
      </c>
      <c r="AH24131">
        <v>19.09</v>
      </c>
      <c r="AI24131" s="2" t="s">
        <v>4633</v>
      </c>
      <c r="AJ24131">
        <v>1</v>
      </c>
      <c r="AK24131" s="2" t="s">
        <v>50</v>
      </c>
      <c r="AL24131" s="2" t="s">
        <v>328</v>
      </c>
      <c r="AM24131" s="2" t="s">
        <v>119</v>
      </c>
      <c r="AN24131" s="2" t="s">
        <v>106</v>
      </c>
      <c r="AO24131" s="2" t="s">
        <v>107</v>
      </c>
      <c r="AP24131">
        <v>3</v>
      </c>
    </row>
    <row r="24132" spans="1:42" x14ac:dyDescent="0.25">
      <c r="A24132">
        <v>12304</v>
      </c>
      <c r="B24132">
        <v>4775</v>
      </c>
      <c r="C24132" s="2" t="s">
        <v>141</v>
      </c>
      <c r="D24132">
        <v>721033</v>
      </c>
      <c r="E24132" s="1">
        <v>45397.547869675924</v>
      </c>
      <c r="F24132" s="1">
        <v>45397.560295451389</v>
      </c>
      <c r="G24132">
        <v>136958</v>
      </c>
      <c r="H24132">
        <v>1684</v>
      </c>
      <c r="I24132">
        <v>870129</v>
      </c>
      <c r="J24132">
        <v>1</v>
      </c>
      <c r="K24132">
        <v>2</v>
      </c>
      <c r="L24132">
        <v>29</v>
      </c>
      <c r="M24132">
        <v>161259556</v>
      </c>
      <c r="N24132" s="1">
        <v>45397.486805555556</v>
      </c>
      <c r="O24132" s="1">
        <v>45397.667361111111</v>
      </c>
      <c r="P24132" s="1"/>
      <c r="Q24132" s="1"/>
      <c r="R24132">
        <v>1074</v>
      </c>
      <c r="S24132">
        <v>15600</v>
      </c>
      <c r="T24132">
        <v>0</v>
      </c>
      <c r="U24132" s="2" t="s">
        <v>4631</v>
      </c>
      <c r="V24132" s="2" t="s">
        <v>4632</v>
      </c>
      <c r="W24132">
        <v>11707</v>
      </c>
      <c r="X24132" s="2" t="s">
        <v>45</v>
      </c>
      <c r="Y24132" s="2" t="s">
        <v>46</v>
      </c>
      <c r="Z24132" s="2" t="s">
        <v>47</v>
      </c>
      <c r="AA24132" s="2"/>
      <c r="AB24132" s="2" t="s">
        <v>61</v>
      </c>
      <c r="AC24132" s="2" t="s">
        <v>61</v>
      </c>
      <c r="AD24132" s="2" t="s">
        <v>62</v>
      </c>
      <c r="AE24132">
        <v>8</v>
      </c>
      <c r="AF24132">
        <v>13.67</v>
      </c>
      <c r="AG24132">
        <v>134.958</v>
      </c>
      <c r="AH24132">
        <v>19.09</v>
      </c>
      <c r="AI24132" s="2" t="s">
        <v>4633</v>
      </c>
      <c r="AJ24132">
        <v>1</v>
      </c>
      <c r="AK24132" s="2" t="s">
        <v>50</v>
      </c>
      <c r="AL24132" s="2" t="s">
        <v>328</v>
      </c>
      <c r="AM24132" s="2" t="s">
        <v>119</v>
      </c>
      <c r="AN24132" s="2" t="s">
        <v>106</v>
      </c>
      <c r="AO24132" s="2" t="s">
        <v>107</v>
      </c>
      <c r="AP24132">
        <v>3</v>
      </c>
    </row>
    <row r="24133" spans="1:42" x14ac:dyDescent="0.25">
      <c r="A24133">
        <v>12465</v>
      </c>
      <c r="B24133">
        <v>4870</v>
      </c>
      <c r="C24133" s="2" t="s">
        <v>175</v>
      </c>
      <c r="D24133">
        <v>721137</v>
      </c>
      <c r="E24133" s="1">
        <v>45397.612343553243</v>
      </c>
      <c r="F24133" s="1">
        <v>45397.614080358799</v>
      </c>
      <c r="G24133">
        <v>136958</v>
      </c>
      <c r="H24133">
        <v>1684</v>
      </c>
      <c r="I24133">
        <v>870129</v>
      </c>
      <c r="J24133">
        <v>1</v>
      </c>
      <c r="K24133">
        <v>10</v>
      </c>
      <c r="L24133">
        <v>55</v>
      </c>
      <c r="M24133">
        <v>161259564</v>
      </c>
      <c r="N24133" s="1">
        <v>45397.488888888889</v>
      </c>
      <c r="O24133" s="1">
        <v>45397.664583333331</v>
      </c>
      <c r="P24133" s="1"/>
      <c r="Q24133" s="1"/>
      <c r="R24133">
        <v>150</v>
      </c>
      <c r="S24133">
        <v>15180</v>
      </c>
      <c r="T24133">
        <v>0</v>
      </c>
      <c r="U24133" s="2" t="s">
        <v>4631</v>
      </c>
      <c r="V24133" s="2" t="s">
        <v>4632</v>
      </c>
      <c r="W24133">
        <v>11707</v>
      </c>
      <c r="X24133" s="2" t="s">
        <v>45</v>
      </c>
      <c r="Y24133" s="2" t="s">
        <v>46</v>
      </c>
      <c r="Z24133" s="2" t="s">
        <v>47</v>
      </c>
      <c r="AA24133" s="2"/>
      <c r="AB24133" s="2" t="s">
        <v>63</v>
      </c>
      <c r="AC24133" s="2" t="s">
        <v>63</v>
      </c>
      <c r="AD24133" s="2" t="s">
        <v>64</v>
      </c>
      <c r="AE24133">
        <v>16</v>
      </c>
      <c r="AF24133">
        <v>13.67</v>
      </c>
      <c r="AG24133">
        <v>134.958</v>
      </c>
      <c r="AH24133">
        <v>19.09</v>
      </c>
      <c r="AI24133" s="2" t="s">
        <v>4633</v>
      </c>
      <c r="AJ24133">
        <v>1</v>
      </c>
      <c r="AK24133" s="2" t="s">
        <v>50</v>
      </c>
      <c r="AL24133" s="2" t="s">
        <v>328</v>
      </c>
      <c r="AM24133" s="2" t="s">
        <v>119</v>
      </c>
      <c r="AN24133" s="2" t="s">
        <v>106</v>
      </c>
      <c r="AO24133" s="2" t="s">
        <v>107</v>
      </c>
      <c r="AP24133">
        <v>3</v>
      </c>
    </row>
    <row r="24134" spans="1:42" x14ac:dyDescent="0.25">
      <c r="A24134">
        <v>12490</v>
      </c>
      <c r="B24134">
        <v>4775</v>
      </c>
      <c r="C24134" s="2" t="s">
        <v>141</v>
      </c>
      <c r="D24134">
        <v>721033</v>
      </c>
      <c r="E24134" s="1">
        <v>45397.627469675928</v>
      </c>
      <c r="F24134" s="1">
        <v>45397.6341875</v>
      </c>
      <c r="G24134">
        <v>136958</v>
      </c>
      <c r="H24134">
        <v>1684</v>
      </c>
      <c r="I24134">
        <v>870129</v>
      </c>
      <c r="J24134">
        <v>1</v>
      </c>
      <c r="K24134">
        <v>11</v>
      </c>
      <c r="L24134">
        <v>9</v>
      </c>
      <c r="M24134">
        <v>161259556</v>
      </c>
      <c r="N24134" s="1">
        <v>45397.486805555556</v>
      </c>
      <c r="O24134" s="1">
        <v>45397.667361111111</v>
      </c>
      <c r="P24134" s="1"/>
      <c r="Q24134" s="1"/>
      <c r="R24134">
        <v>580</v>
      </c>
      <c r="S24134">
        <v>15600</v>
      </c>
      <c r="T24134">
        <v>0</v>
      </c>
      <c r="U24134" s="2" t="s">
        <v>4631</v>
      </c>
      <c r="V24134" s="2" t="s">
        <v>4632</v>
      </c>
      <c r="W24134">
        <v>11707</v>
      </c>
      <c r="X24134" s="2" t="s">
        <v>45</v>
      </c>
      <c r="Y24134" s="2" t="s">
        <v>46</v>
      </c>
      <c r="Z24134" s="2" t="s">
        <v>47</v>
      </c>
      <c r="AA24134" s="2"/>
      <c r="AB24134" s="2" t="s">
        <v>72</v>
      </c>
      <c r="AC24134" s="2" t="s">
        <v>72</v>
      </c>
      <c r="AD24134" s="2" t="s">
        <v>73</v>
      </c>
      <c r="AE24134">
        <v>1</v>
      </c>
      <c r="AF24134">
        <v>13.67</v>
      </c>
      <c r="AG24134">
        <v>134.958</v>
      </c>
      <c r="AH24134">
        <v>19.09</v>
      </c>
      <c r="AI24134" s="2" t="s">
        <v>4633</v>
      </c>
      <c r="AJ24134">
        <v>1</v>
      </c>
      <c r="AK24134" s="2" t="s">
        <v>50</v>
      </c>
      <c r="AL24134" s="2" t="s">
        <v>328</v>
      </c>
      <c r="AM24134" s="2" t="s">
        <v>119</v>
      </c>
      <c r="AN24134" s="2" t="s">
        <v>106</v>
      </c>
      <c r="AO24134" s="2" t="s">
        <v>107</v>
      </c>
      <c r="AP24134">
        <v>3</v>
      </c>
    </row>
    <row r="24135" spans="1:42" x14ac:dyDescent="0.25">
      <c r="A24135">
        <v>12503</v>
      </c>
      <c r="B24135">
        <v>4870</v>
      </c>
      <c r="C24135" s="2" t="s">
        <v>175</v>
      </c>
      <c r="D24135">
        <v>721137</v>
      </c>
      <c r="E24135" s="1">
        <v>45397.634752314814</v>
      </c>
      <c r="F24135" s="1">
        <v>45397.635201736113</v>
      </c>
      <c r="G24135">
        <v>136958</v>
      </c>
      <c r="H24135">
        <v>1684</v>
      </c>
      <c r="I24135">
        <v>870129</v>
      </c>
      <c r="J24135">
        <v>1</v>
      </c>
      <c r="K24135">
        <v>12</v>
      </c>
      <c r="L24135">
        <v>55</v>
      </c>
      <c r="M24135">
        <v>161259564</v>
      </c>
      <c r="N24135" s="1">
        <v>45397.488888888889</v>
      </c>
      <c r="O24135" s="1">
        <v>45397.664583333331</v>
      </c>
      <c r="P24135" s="1"/>
      <c r="Q24135" s="1"/>
      <c r="R24135">
        <v>39</v>
      </c>
      <c r="S24135">
        <v>15180</v>
      </c>
      <c r="T24135">
        <v>0</v>
      </c>
      <c r="U24135" s="2" t="s">
        <v>4631</v>
      </c>
      <c r="V24135" s="2" t="s">
        <v>4632</v>
      </c>
      <c r="W24135">
        <v>11707</v>
      </c>
      <c r="X24135" s="2" t="s">
        <v>45</v>
      </c>
      <c r="Y24135" s="2" t="s">
        <v>46</v>
      </c>
      <c r="Z24135" s="2" t="s">
        <v>47</v>
      </c>
      <c r="AA24135" s="2"/>
      <c r="AB24135" s="2" t="s">
        <v>48</v>
      </c>
      <c r="AC24135" s="2" t="s">
        <v>48</v>
      </c>
      <c r="AD24135" s="2" t="s">
        <v>64</v>
      </c>
      <c r="AE24135">
        <v>16</v>
      </c>
      <c r="AF24135">
        <v>13.67</v>
      </c>
      <c r="AG24135">
        <v>134.958</v>
      </c>
      <c r="AH24135">
        <v>19.09</v>
      </c>
      <c r="AI24135" s="2" t="s">
        <v>4633</v>
      </c>
      <c r="AJ24135">
        <v>1</v>
      </c>
      <c r="AK24135" s="2" t="s">
        <v>50</v>
      </c>
      <c r="AL24135" s="2" t="s">
        <v>328</v>
      </c>
      <c r="AM24135" s="2" t="s">
        <v>119</v>
      </c>
      <c r="AN24135" s="2" t="s">
        <v>106</v>
      </c>
      <c r="AO24135" s="2" t="s">
        <v>107</v>
      </c>
      <c r="AP24135">
        <v>3</v>
      </c>
    </row>
    <row r="24136" spans="1:42" x14ac:dyDescent="0.25">
      <c r="A24136">
        <v>10782</v>
      </c>
      <c r="B24136">
        <v>7836</v>
      </c>
      <c r="C24136" s="2" t="s">
        <v>156</v>
      </c>
      <c r="D24136">
        <v>60653581</v>
      </c>
      <c r="E24136" s="1">
        <v>45394.59475355324</v>
      </c>
      <c r="F24136" s="1">
        <v>45394.597301770831</v>
      </c>
      <c r="G24136">
        <v>136958</v>
      </c>
      <c r="H24136">
        <v>1684</v>
      </c>
      <c r="I24136">
        <v>870133</v>
      </c>
      <c r="J24136">
        <v>1</v>
      </c>
      <c r="K24136">
        <v>8</v>
      </c>
      <c r="L24136">
        <v>2</v>
      </c>
      <c r="M24136">
        <v>161258412</v>
      </c>
      <c r="N24136" s="1">
        <v>45394.565972222219</v>
      </c>
      <c r="O24136" s="1">
        <v>45394.795138888891</v>
      </c>
      <c r="P24136" s="1"/>
      <c r="Q24136" s="1"/>
      <c r="R24136">
        <v>220</v>
      </c>
      <c r="S24136">
        <v>19800</v>
      </c>
      <c r="T24136">
        <v>0</v>
      </c>
      <c r="U24136" s="2" t="s">
        <v>4631</v>
      </c>
      <c r="V24136" s="2" t="s">
        <v>4632</v>
      </c>
      <c r="W24136">
        <v>11707</v>
      </c>
      <c r="X24136" s="2" t="s">
        <v>45</v>
      </c>
      <c r="Y24136" s="2" t="s">
        <v>46</v>
      </c>
      <c r="Z24136" s="2" t="s">
        <v>411</v>
      </c>
      <c r="AA24136" s="2"/>
      <c r="AB24136" s="2" t="s">
        <v>59</v>
      </c>
      <c r="AC24136" s="2" t="s">
        <v>49</v>
      </c>
      <c r="AD24136" s="2" t="s">
        <v>49</v>
      </c>
      <c r="AE24136">
        <v>2</v>
      </c>
      <c r="AF24136">
        <v>13.67</v>
      </c>
      <c r="AG24136">
        <v>134.958</v>
      </c>
      <c r="AH24136">
        <v>19.09</v>
      </c>
      <c r="AI24136" s="2" t="s">
        <v>4633</v>
      </c>
      <c r="AJ24136">
        <v>1</v>
      </c>
      <c r="AK24136" s="2" t="s">
        <v>50</v>
      </c>
      <c r="AL24136" s="2" t="s">
        <v>328</v>
      </c>
      <c r="AM24136" s="2" t="s">
        <v>119</v>
      </c>
      <c r="AN24136" s="2" t="s">
        <v>106</v>
      </c>
      <c r="AO24136" s="2" t="s">
        <v>107</v>
      </c>
      <c r="AP24136">
        <v>3</v>
      </c>
    </row>
    <row r="24137" spans="1:42" x14ac:dyDescent="0.25">
      <c r="A24137">
        <v>12301</v>
      </c>
      <c r="B24137">
        <v>4775</v>
      </c>
      <c r="C24137" s="2" t="s">
        <v>141</v>
      </c>
      <c r="D24137">
        <v>721033</v>
      </c>
      <c r="E24137" s="1">
        <v>45397.546758298609</v>
      </c>
      <c r="F24137" s="1">
        <v>45397.547124189812</v>
      </c>
      <c r="G24137">
        <v>136958</v>
      </c>
      <c r="H24137">
        <v>1684</v>
      </c>
      <c r="I24137">
        <v>870133</v>
      </c>
      <c r="J24137">
        <v>1</v>
      </c>
      <c r="K24137">
        <v>8</v>
      </c>
      <c r="L24137">
        <v>2</v>
      </c>
      <c r="M24137">
        <v>161259556</v>
      </c>
      <c r="N24137" s="1">
        <v>45397.486805555556</v>
      </c>
      <c r="O24137" s="1">
        <v>45397.667361111111</v>
      </c>
      <c r="P24137" s="1"/>
      <c r="Q24137" s="1"/>
      <c r="R24137">
        <v>32</v>
      </c>
      <c r="S24137">
        <v>15600</v>
      </c>
      <c r="T24137">
        <v>0</v>
      </c>
      <c r="U24137" s="2" t="s">
        <v>4631</v>
      </c>
      <c r="V24137" s="2" t="s">
        <v>4632</v>
      </c>
      <c r="W24137">
        <v>11707</v>
      </c>
      <c r="X24137" s="2" t="s">
        <v>45</v>
      </c>
      <c r="Y24137" s="2" t="s">
        <v>46</v>
      </c>
      <c r="Z24137" s="2" t="s">
        <v>411</v>
      </c>
      <c r="AA24137" s="2"/>
      <c r="AB24137" s="2" t="s">
        <v>59</v>
      </c>
      <c r="AC24137" s="2" t="s">
        <v>49</v>
      </c>
      <c r="AD24137" s="2" t="s">
        <v>49</v>
      </c>
      <c r="AE24137">
        <v>2</v>
      </c>
      <c r="AF24137">
        <v>13.67</v>
      </c>
      <c r="AG24137">
        <v>134.958</v>
      </c>
      <c r="AH24137">
        <v>19.09</v>
      </c>
      <c r="AI24137" s="2" t="s">
        <v>4633</v>
      </c>
      <c r="AJ24137">
        <v>1</v>
      </c>
      <c r="AK24137" s="2" t="s">
        <v>50</v>
      </c>
      <c r="AL24137" s="2" t="s">
        <v>328</v>
      </c>
      <c r="AM24137" s="2" t="s">
        <v>119</v>
      </c>
      <c r="AN24137" s="2" t="s">
        <v>106</v>
      </c>
      <c r="AO24137" s="2" t="s">
        <v>107</v>
      </c>
      <c r="AP24137">
        <v>3</v>
      </c>
    </row>
    <row r="24138" spans="1:42" x14ac:dyDescent="0.25">
      <c r="A24138">
        <v>12303</v>
      </c>
      <c r="B24138">
        <v>4775</v>
      </c>
      <c r="C24138" s="2" t="s">
        <v>141</v>
      </c>
      <c r="D24138">
        <v>721033</v>
      </c>
      <c r="E24138" s="1">
        <v>45397.547487881944</v>
      </c>
      <c r="F24138" s="1">
        <v>45397.54759440972</v>
      </c>
      <c r="G24138">
        <v>136958</v>
      </c>
      <c r="H24138">
        <v>1684</v>
      </c>
      <c r="I24138">
        <v>870133</v>
      </c>
      <c r="J24138">
        <v>1</v>
      </c>
      <c r="K24138">
        <v>8</v>
      </c>
      <c r="L24138">
        <v>2</v>
      </c>
      <c r="M24138">
        <v>161259556</v>
      </c>
      <c r="N24138" s="1">
        <v>45397.486805555556</v>
      </c>
      <c r="O24138" s="1">
        <v>45397.667361111111</v>
      </c>
      <c r="P24138" s="1"/>
      <c r="Q24138" s="1"/>
      <c r="R24138">
        <v>10</v>
      </c>
      <c r="S24138">
        <v>15600</v>
      </c>
      <c r="T24138">
        <v>0</v>
      </c>
      <c r="U24138" s="2" t="s">
        <v>4631</v>
      </c>
      <c r="V24138" s="2" t="s">
        <v>4632</v>
      </c>
      <c r="W24138">
        <v>11707</v>
      </c>
      <c r="X24138" s="2" t="s">
        <v>45</v>
      </c>
      <c r="Y24138" s="2" t="s">
        <v>46</v>
      </c>
      <c r="Z24138" s="2" t="s">
        <v>411</v>
      </c>
      <c r="AA24138" s="2"/>
      <c r="AB24138" s="2" t="s">
        <v>59</v>
      </c>
      <c r="AC24138" s="2" t="s">
        <v>49</v>
      </c>
      <c r="AD24138" s="2" t="s">
        <v>49</v>
      </c>
      <c r="AE24138">
        <v>2</v>
      </c>
      <c r="AF24138">
        <v>13.67</v>
      </c>
      <c r="AG24138">
        <v>134.958</v>
      </c>
      <c r="AH24138">
        <v>19.09</v>
      </c>
      <c r="AI24138" s="2" t="s">
        <v>4633</v>
      </c>
      <c r="AJ24138">
        <v>1</v>
      </c>
      <c r="AK24138" s="2" t="s">
        <v>50</v>
      </c>
      <c r="AL24138" s="2" t="s">
        <v>328</v>
      </c>
      <c r="AM24138" s="2" t="s">
        <v>119</v>
      </c>
      <c r="AN24138" s="2" t="s">
        <v>106</v>
      </c>
      <c r="AO24138" s="2" t="s">
        <v>107</v>
      </c>
      <c r="AP24138">
        <v>3</v>
      </c>
    </row>
    <row r="24139" spans="1:42" x14ac:dyDescent="0.25">
      <c r="A24139">
        <v>12451</v>
      </c>
      <c r="B24139">
        <v>4775</v>
      </c>
      <c r="C24139" s="2" t="s">
        <v>141</v>
      </c>
      <c r="D24139">
        <v>721033</v>
      </c>
      <c r="E24139" s="1">
        <v>45397.604675347226</v>
      </c>
      <c r="F24139" s="1">
        <v>45397.610927581016</v>
      </c>
      <c r="G24139">
        <v>136958</v>
      </c>
      <c r="H24139">
        <v>1684</v>
      </c>
      <c r="I24139">
        <v>870133</v>
      </c>
      <c r="J24139">
        <v>1</v>
      </c>
      <c r="K24139">
        <v>2</v>
      </c>
      <c r="L24139">
        <v>29</v>
      </c>
      <c r="M24139">
        <v>161259556</v>
      </c>
      <c r="N24139" s="1">
        <v>45397.486805555556</v>
      </c>
      <c r="O24139" s="1">
        <v>45397.667361111111</v>
      </c>
      <c r="P24139" s="1"/>
      <c r="Q24139" s="1"/>
      <c r="R24139">
        <v>541</v>
      </c>
      <c r="S24139">
        <v>15600</v>
      </c>
      <c r="T24139">
        <v>0</v>
      </c>
      <c r="U24139" s="2" t="s">
        <v>4631</v>
      </c>
      <c r="V24139" s="2" t="s">
        <v>4632</v>
      </c>
      <c r="W24139">
        <v>11707</v>
      </c>
      <c r="X24139" s="2" t="s">
        <v>45</v>
      </c>
      <c r="Y24139" s="2" t="s">
        <v>46</v>
      </c>
      <c r="Z24139" s="2" t="s">
        <v>411</v>
      </c>
      <c r="AA24139" s="2"/>
      <c r="AB24139" s="2" t="s">
        <v>61</v>
      </c>
      <c r="AC24139" s="2" t="s">
        <v>61</v>
      </c>
      <c r="AD24139" s="2" t="s">
        <v>62</v>
      </c>
      <c r="AE24139">
        <v>8</v>
      </c>
      <c r="AF24139">
        <v>13.67</v>
      </c>
      <c r="AG24139">
        <v>134.958</v>
      </c>
      <c r="AH24139">
        <v>19.09</v>
      </c>
      <c r="AI24139" s="2" t="s">
        <v>4633</v>
      </c>
      <c r="AJ24139">
        <v>1</v>
      </c>
      <c r="AK24139" s="2" t="s">
        <v>50</v>
      </c>
      <c r="AL24139" s="2" t="s">
        <v>328</v>
      </c>
      <c r="AM24139" s="2" t="s">
        <v>119</v>
      </c>
      <c r="AN24139" s="2" t="s">
        <v>106</v>
      </c>
      <c r="AO24139" s="2" t="s">
        <v>107</v>
      </c>
      <c r="AP24139">
        <v>3</v>
      </c>
    </row>
    <row r="24140" spans="1:42" x14ac:dyDescent="0.25">
      <c r="A24140">
        <v>12467</v>
      </c>
      <c r="B24140">
        <v>4870</v>
      </c>
      <c r="C24140" s="2" t="s">
        <v>175</v>
      </c>
      <c r="D24140">
        <v>721137</v>
      </c>
      <c r="E24140" s="1">
        <v>45397.614272604165</v>
      </c>
      <c r="F24140" s="1">
        <v>45397.616814004628</v>
      </c>
      <c r="G24140">
        <v>136958</v>
      </c>
      <c r="H24140">
        <v>1684</v>
      </c>
      <c r="I24140">
        <v>870133</v>
      </c>
      <c r="J24140">
        <v>1</v>
      </c>
      <c r="K24140">
        <v>10</v>
      </c>
      <c r="L24140">
        <v>55</v>
      </c>
      <c r="M24140">
        <v>161259564</v>
      </c>
      <c r="N24140" s="1">
        <v>45397.488888888889</v>
      </c>
      <c r="O24140" s="1">
        <v>45397.664583333331</v>
      </c>
      <c r="P24140" s="1"/>
      <c r="Q24140" s="1"/>
      <c r="R24140">
        <v>219</v>
      </c>
      <c r="S24140">
        <v>15180</v>
      </c>
      <c r="T24140">
        <v>0</v>
      </c>
      <c r="U24140" s="2" t="s">
        <v>4631</v>
      </c>
      <c r="V24140" s="2" t="s">
        <v>4632</v>
      </c>
      <c r="W24140">
        <v>11707</v>
      </c>
      <c r="X24140" s="2" t="s">
        <v>45</v>
      </c>
      <c r="Y24140" s="2" t="s">
        <v>46</v>
      </c>
      <c r="Z24140" s="2" t="s">
        <v>411</v>
      </c>
      <c r="AA24140" s="2"/>
      <c r="AB24140" s="2" t="s">
        <v>63</v>
      </c>
      <c r="AC24140" s="2" t="s">
        <v>63</v>
      </c>
      <c r="AD24140" s="2" t="s">
        <v>64</v>
      </c>
      <c r="AE24140">
        <v>16</v>
      </c>
      <c r="AF24140">
        <v>13.67</v>
      </c>
      <c r="AG24140">
        <v>134.958</v>
      </c>
      <c r="AH24140">
        <v>19.09</v>
      </c>
      <c r="AI24140" s="2" t="s">
        <v>4633</v>
      </c>
      <c r="AJ24140">
        <v>1</v>
      </c>
      <c r="AK24140" s="2" t="s">
        <v>50</v>
      </c>
      <c r="AL24140" s="2" t="s">
        <v>328</v>
      </c>
      <c r="AM24140" s="2" t="s">
        <v>119</v>
      </c>
      <c r="AN24140" s="2" t="s">
        <v>106</v>
      </c>
      <c r="AO24140" s="2" t="s">
        <v>107</v>
      </c>
      <c r="AP24140">
        <v>3</v>
      </c>
    </row>
    <row r="24141" spans="1:42" x14ac:dyDescent="0.25">
      <c r="A24141">
        <v>12475</v>
      </c>
      <c r="B24141">
        <v>4775</v>
      </c>
      <c r="C24141" s="2" t="s">
        <v>141</v>
      </c>
      <c r="D24141">
        <v>721033</v>
      </c>
      <c r="E24141" s="1">
        <v>45397.62061273148</v>
      </c>
      <c r="F24141" s="1">
        <v>45397.62732230324</v>
      </c>
      <c r="G24141">
        <v>136958</v>
      </c>
      <c r="H24141">
        <v>1684</v>
      </c>
      <c r="I24141">
        <v>870133</v>
      </c>
      <c r="J24141">
        <v>1</v>
      </c>
      <c r="K24141">
        <v>11</v>
      </c>
      <c r="L24141">
        <v>9</v>
      </c>
      <c r="M24141">
        <v>161259556</v>
      </c>
      <c r="N24141" s="1">
        <v>45397.486805555556</v>
      </c>
      <c r="O24141" s="1">
        <v>45397.667361111111</v>
      </c>
      <c r="P24141" s="1"/>
      <c r="Q24141" s="1"/>
      <c r="R24141">
        <v>580</v>
      </c>
      <c r="S24141">
        <v>15600</v>
      </c>
      <c r="T24141">
        <v>0</v>
      </c>
      <c r="U24141" s="2" t="s">
        <v>4631</v>
      </c>
      <c r="V24141" s="2" t="s">
        <v>4632</v>
      </c>
      <c r="W24141">
        <v>11707</v>
      </c>
      <c r="X24141" s="2" t="s">
        <v>45</v>
      </c>
      <c r="Y24141" s="2" t="s">
        <v>46</v>
      </c>
      <c r="Z24141" s="2" t="s">
        <v>411</v>
      </c>
      <c r="AA24141" s="2"/>
      <c r="AB24141" s="2" t="s">
        <v>72</v>
      </c>
      <c r="AC24141" s="2" t="s">
        <v>72</v>
      </c>
      <c r="AD24141" s="2" t="s">
        <v>73</v>
      </c>
      <c r="AE24141">
        <v>1</v>
      </c>
      <c r="AF24141">
        <v>13.67</v>
      </c>
      <c r="AG24141">
        <v>134.958</v>
      </c>
      <c r="AH24141">
        <v>19.09</v>
      </c>
      <c r="AI24141" s="2" t="s">
        <v>4633</v>
      </c>
      <c r="AJ24141">
        <v>1</v>
      </c>
      <c r="AK24141" s="2" t="s">
        <v>50</v>
      </c>
      <c r="AL24141" s="2" t="s">
        <v>328</v>
      </c>
      <c r="AM24141" s="2" t="s">
        <v>119</v>
      </c>
      <c r="AN24141" s="2" t="s">
        <v>106</v>
      </c>
      <c r="AO24141" s="2" t="s">
        <v>107</v>
      </c>
      <c r="AP24141">
        <v>3</v>
      </c>
    </row>
    <row r="24142" spans="1:42" x14ac:dyDescent="0.25">
      <c r="A24142">
        <v>12504</v>
      </c>
      <c r="B24142">
        <v>4870</v>
      </c>
      <c r="C24142" s="2" t="s">
        <v>175</v>
      </c>
      <c r="D24142">
        <v>721137</v>
      </c>
      <c r="E24142" s="1">
        <v>45397.635271724539</v>
      </c>
      <c r="F24142" s="1">
        <v>45397.635551307867</v>
      </c>
      <c r="G24142">
        <v>136958</v>
      </c>
      <c r="H24142">
        <v>1684</v>
      </c>
      <c r="I24142">
        <v>870133</v>
      </c>
      <c r="J24142">
        <v>1</v>
      </c>
      <c r="K24142">
        <v>12</v>
      </c>
      <c r="L24142">
        <v>55</v>
      </c>
      <c r="M24142">
        <v>161259564</v>
      </c>
      <c r="N24142" s="1">
        <v>45397.488888888889</v>
      </c>
      <c r="O24142" s="1">
        <v>45397.664583333331</v>
      </c>
      <c r="P24142" s="1"/>
      <c r="Q24142" s="1"/>
      <c r="R24142">
        <v>24</v>
      </c>
      <c r="S24142">
        <v>15180</v>
      </c>
      <c r="T24142">
        <v>0</v>
      </c>
      <c r="U24142" s="2" t="s">
        <v>4631</v>
      </c>
      <c r="V24142" s="2" t="s">
        <v>4632</v>
      </c>
      <c r="W24142">
        <v>11707</v>
      </c>
      <c r="X24142" s="2" t="s">
        <v>45</v>
      </c>
      <c r="Y24142" s="2" t="s">
        <v>46</v>
      </c>
      <c r="Z24142" s="2" t="s">
        <v>411</v>
      </c>
      <c r="AA24142" s="2"/>
      <c r="AB24142" s="2" t="s">
        <v>48</v>
      </c>
      <c r="AC24142" s="2" t="s">
        <v>48</v>
      </c>
      <c r="AD24142" s="2" t="s">
        <v>64</v>
      </c>
      <c r="AE24142">
        <v>16</v>
      </c>
      <c r="AF24142">
        <v>13.67</v>
      </c>
      <c r="AG24142">
        <v>134.958</v>
      </c>
      <c r="AH24142">
        <v>19.09</v>
      </c>
      <c r="AI24142" s="2" t="s">
        <v>4633</v>
      </c>
      <c r="AJ24142">
        <v>1</v>
      </c>
      <c r="AK24142" s="2" t="s">
        <v>50</v>
      </c>
      <c r="AL24142" s="2" t="s">
        <v>328</v>
      </c>
      <c r="AM24142" s="2" t="s">
        <v>119</v>
      </c>
      <c r="AN24142" s="2" t="s">
        <v>106</v>
      </c>
      <c r="AO24142" s="2" t="s">
        <v>107</v>
      </c>
      <c r="AP24142">
        <v>3</v>
      </c>
    </row>
    <row r="24143" spans="1:42" x14ac:dyDescent="0.25">
      <c r="A24143">
        <v>12052</v>
      </c>
      <c r="B24143">
        <v>4775</v>
      </c>
      <c r="C24143" s="2" t="s">
        <v>141</v>
      </c>
      <c r="D24143">
        <v>721033</v>
      </c>
      <c r="E24143" s="1">
        <v>45397.386642094905</v>
      </c>
      <c r="F24143" s="1">
        <v>45397.386734687498</v>
      </c>
      <c r="G24143">
        <v>136958</v>
      </c>
      <c r="H24143">
        <v>1684</v>
      </c>
      <c r="I24143">
        <v>870137</v>
      </c>
      <c r="J24143">
        <v>1</v>
      </c>
      <c r="K24143">
        <v>8</v>
      </c>
      <c r="L24143">
        <v>2</v>
      </c>
      <c r="M24143">
        <v>161259171</v>
      </c>
      <c r="N24143" s="1">
        <v>45397.290277777778</v>
      </c>
      <c r="O24143" s="1">
        <v>45397.459722222222</v>
      </c>
      <c r="P24143" s="1"/>
      <c r="Q24143" s="1"/>
      <c r="R24143">
        <v>8</v>
      </c>
      <c r="S24143">
        <v>14640</v>
      </c>
      <c r="T24143">
        <v>0</v>
      </c>
      <c r="U24143" s="2" t="s">
        <v>4631</v>
      </c>
      <c r="V24143" s="2" t="s">
        <v>4632</v>
      </c>
      <c r="W24143">
        <v>11707</v>
      </c>
      <c r="X24143" s="2" t="s">
        <v>45</v>
      </c>
      <c r="Y24143" s="2" t="s">
        <v>46</v>
      </c>
      <c r="Z24143" s="2" t="s">
        <v>1705</v>
      </c>
      <c r="AA24143" s="2"/>
      <c r="AB24143" s="2" t="s">
        <v>59</v>
      </c>
      <c r="AC24143" s="2" t="s">
        <v>49</v>
      </c>
      <c r="AD24143" s="2" t="s">
        <v>49</v>
      </c>
      <c r="AE24143">
        <v>2</v>
      </c>
      <c r="AF24143">
        <v>4.5</v>
      </c>
      <c r="AG24143">
        <v>57.701999999999998</v>
      </c>
      <c r="AH24143">
        <v>22.2</v>
      </c>
      <c r="AI24143" s="2" t="s">
        <v>4634</v>
      </c>
      <c r="AJ24143">
        <v>2</v>
      </c>
      <c r="AK24143" s="2" t="s">
        <v>636</v>
      </c>
      <c r="AL24143" s="2" t="s">
        <v>4635</v>
      </c>
      <c r="AM24143" s="2" t="s">
        <v>126</v>
      </c>
      <c r="AN24143" s="2" t="s">
        <v>106</v>
      </c>
      <c r="AO24143" s="2" t="s">
        <v>107</v>
      </c>
      <c r="AP24143">
        <v>15</v>
      </c>
    </row>
    <row r="24144" spans="1:42" x14ac:dyDescent="0.25">
      <c r="A24144">
        <v>12053</v>
      </c>
      <c r="B24144">
        <v>4775</v>
      </c>
      <c r="C24144" s="2" t="s">
        <v>141</v>
      </c>
      <c r="D24144">
        <v>721033</v>
      </c>
      <c r="E24144" s="1">
        <v>45397.38719065972</v>
      </c>
      <c r="F24144" s="1">
        <v>45397.405282638887</v>
      </c>
      <c r="G24144">
        <v>136958</v>
      </c>
      <c r="H24144">
        <v>1684</v>
      </c>
      <c r="I24144">
        <v>870137</v>
      </c>
      <c r="J24144">
        <v>1</v>
      </c>
      <c r="K24144">
        <v>2</v>
      </c>
      <c r="L24144">
        <v>29</v>
      </c>
      <c r="M24144">
        <v>161259171</v>
      </c>
      <c r="N24144" s="1">
        <v>45397.290277777778</v>
      </c>
      <c r="O24144" s="1">
        <v>45397.459722222222</v>
      </c>
      <c r="P24144" s="1"/>
      <c r="Q24144" s="1"/>
      <c r="R24144">
        <v>1563</v>
      </c>
      <c r="S24144">
        <v>14640</v>
      </c>
      <c r="T24144">
        <v>0</v>
      </c>
      <c r="U24144" s="2" t="s">
        <v>4631</v>
      </c>
      <c r="V24144" s="2" t="s">
        <v>4632</v>
      </c>
      <c r="W24144">
        <v>11707</v>
      </c>
      <c r="X24144" s="2" t="s">
        <v>45</v>
      </c>
      <c r="Y24144" s="2" t="s">
        <v>46</v>
      </c>
      <c r="Z24144" s="2" t="s">
        <v>1705</v>
      </c>
      <c r="AA24144" s="2"/>
      <c r="AB24144" s="2" t="s">
        <v>61</v>
      </c>
      <c r="AC24144" s="2" t="s">
        <v>61</v>
      </c>
      <c r="AD24144" s="2" t="s">
        <v>62</v>
      </c>
      <c r="AE24144">
        <v>8</v>
      </c>
      <c r="AF24144">
        <v>4.5</v>
      </c>
      <c r="AG24144">
        <v>57.701999999999998</v>
      </c>
      <c r="AH24144">
        <v>22.2</v>
      </c>
      <c r="AI24144" s="2" t="s">
        <v>4634</v>
      </c>
      <c r="AJ24144">
        <v>2</v>
      </c>
      <c r="AK24144" s="2" t="s">
        <v>636</v>
      </c>
      <c r="AL24144" s="2" t="s">
        <v>4635</v>
      </c>
      <c r="AM24144" s="2" t="s">
        <v>126</v>
      </c>
      <c r="AN24144" s="2" t="s">
        <v>106</v>
      </c>
      <c r="AO24144" s="2" t="s">
        <v>107</v>
      </c>
      <c r="AP24144">
        <v>15</v>
      </c>
    </row>
    <row r="24145" spans="1:42" x14ac:dyDescent="0.25">
      <c r="A24145">
        <v>12238</v>
      </c>
      <c r="B24145">
        <v>4870</v>
      </c>
      <c r="C24145" s="2" t="s">
        <v>175</v>
      </c>
      <c r="D24145">
        <v>721137</v>
      </c>
      <c r="E24145" s="1">
        <v>45397.509818252314</v>
      </c>
      <c r="F24145" s="1">
        <v>45397.509959456016</v>
      </c>
      <c r="G24145">
        <v>136958</v>
      </c>
      <c r="H24145">
        <v>1684</v>
      </c>
      <c r="I24145">
        <v>870137</v>
      </c>
      <c r="J24145">
        <v>1</v>
      </c>
      <c r="K24145">
        <v>12</v>
      </c>
      <c r="L24145">
        <v>55</v>
      </c>
      <c r="M24145">
        <v>161259564</v>
      </c>
      <c r="N24145" s="1">
        <v>45397.488888888889</v>
      </c>
      <c r="O24145" s="1">
        <v>45397.664583333331</v>
      </c>
      <c r="P24145" s="1"/>
      <c r="Q24145" s="1"/>
      <c r="R24145">
        <v>12</v>
      </c>
      <c r="S24145">
        <v>15180</v>
      </c>
      <c r="T24145">
        <v>0</v>
      </c>
      <c r="U24145" s="2" t="s">
        <v>4631</v>
      </c>
      <c r="V24145" s="2" t="s">
        <v>4632</v>
      </c>
      <c r="W24145">
        <v>11707</v>
      </c>
      <c r="X24145" s="2" t="s">
        <v>45</v>
      </c>
      <c r="Y24145" s="2" t="s">
        <v>46</v>
      </c>
      <c r="Z24145" s="2" t="s">
        <v>1705</v>
      </c>
      <c r="AA24145" s="2"/>
      <c r="AB24145" s="2" t="s">
        <v>48</v>
      </c>
      <c r="AC24145" s="2" t="s">
        <v>48</v>
      </c>
      <c r="AD24145" s="2" t="s">
        <v>64</v>
      </c>
      <c r="AE24145">
        <v>16</v>
      </c>
      <c r="AF24145">
        <v>4.5</v>
      </c>
      <c r="AG24145">
        <v>57.701999999999998</v>
      </c>
      <c r="AH24145">
        <v>22.2</v>
      </c>
      <c r="AI24145" s="2" t="s">
        <v>4634</v>
      </c>
      <c r="AJ24145">
        <v>2</v>
      </c>
      <c r="AK24145" s="2" t="s">
        <v>636</v>
      </c>
      <c r="AL24145" s="2" t="s">
        <v>4635</v>
      </c>
      <c r="AM24145" s="2" t="s">
        <v>126</v>
      </c>
      <c r="AN24145" s="2" t="s">
        <v>106</v>
      </c>
      <c r="AO24145" s="2" t="s">
        <v>107</v>
      </c>
      <c r="AP24145">
        <v>15</v>
      </c>
    </row>
    <row r="24146" spans="1:42" x14ac:dyDescent="0.25">
      <c r="A24146">
        <v>12115</v>
      </c>
      <c r="B24146">
        <v>4870</v>
      </c>
      <c r="C24146" s="2" t="s">
        <v>175</v>
      </c>
      <c r="D24146">
        <v>721137</v>
      </c>
      <c r="E24146" s="1">
        <v>45397.422016898148</v>
      </c>
      <c r="F24146" s="1">
        <v>45397.422098263887</v>
      </c>
      <c r="G24146">
        <v>136958</v>
      </c>
      <c r="H24146">
        <v>1684</v>
      </c>
      <c r="I24146">
        <v>870137</v>
      </c>
      <c r="J24146">
        <v>1</v>
      </c>
      <c r="K24146">
        <v>10</v>
      </c>
      <c r="L24146">
        <v>55</v>
      </c>
      <c r="M24146">
        <v>161258993</v>
      </c>
      <c r="N24146" s="1">
        <v>45397.202777777777</v>
      </c>
      <c r="O24146" s="1">
        <v>45397.331250000003</v>
      </c>
      <c r="P24146" s="1"/>
      <c r="Q24146" s="1"/>
      <c r="R24146">
        <v>7</v>
      </c>
      <c r="S24146">
        <v>11100</v>
      </c>
      <c r="T24146">
        <v>0</v>
      </c>
      <c r="U24146" s="2" t="s">
        <v>4631</v>
      </c>
      <c r="V24146" s="2" t="s">
        <v>4632</v>
      </c>
      <c r="W24146">
        <v>11707</v>
      </c>
      <c r="X24146" s="2" t="s">
        <v>45</v>
      </c>
      <c r="Y24146" s="2" t="s">
        <v>46</v>
      </c>
      <c r="Z24146" s="2" t="s">
        <v>1705</v>
      </c>
      <c r="AA24146" s="2"/>
      <c r="AB24146" s="2" t="s">
        <v>63</v>
      </c>
      <c r="AC24146" s="2" t="s">
        <v>63</v>
      </c>
      <c r="AD24146" s="2" t="s">
        <v>64</v>
      </c>
      <c r="AE24146">
        <v>16</v>
      </c>
      <c r="AF24146">
        <v>4.5</v>
      </c>
      <c r="AG24146">
        <v>57.701999999999998</v>
      </c>
      <c r="AH24146">
        <v>22.2</v>
      </c>
      <c r="AI24146" s="2" t="s">
        <v>4634</v>
      </c>
      <c r="AJ24146">
        <v>2</v>
      </c>
      <c r="AK24146" s="2" t="s">
        <v>636</v>
      </c>
      <c r="AL24146" s="2" t="s">
        <v>4635</v>
      </c>
      <c r="AM24146" s="2" t="s">
        <v>126</v>
      </c>
      <c r="AN24146" s="2" t="s">
        <v>106</v>
      </c>
      <c r="AO24146" s="2" t="s">
        <v>107</v>
      </c>
      <c r="AP24146">
        <v>15</v>
      </c>
    </row>
    <row r="24147" spans="1:42" x14ac:dyDescent="0.25">
      <c r="A24147">
        <v>12121</v>
      </c>
      <c r="B24147">
        <v>4775</v>
      </c>
      <c r="C24147" s="2" t="s">
        <v>141</v>
      </c>
      <c r="D24147">
        <v>721033</v>
      </c>
      <c r="E24147" s="1">
        <v>45397.42542353009</v>
      </c>
      <c r="F24147" s="1">
        <v>45397.437373842593</v>
      </c>
      <c r="G24147">
        <v>136958</v>
      </c>
      <c r="H24147">
        <v>1684</v>
      </c>
      <c r="I24147">
        <v>870137</v>
      </c>
      <c r="J24147">
        <v>1</v>
      </c>
      <c r="K24147">
        <v>11</v>
      </c>
      <c r="L24147">
        <v>9</v>
      </c>
      <c r="M24147">
        <v>161259171</v>
      </c>
      <c r="N24147" s="1">
        <v>45397.290277777778</v>
      </c>
      <c r="O24147" s="1">
        <v>45397.459722222222</v>
      </c>
      <c r="P24147" s="1"/>
      <c r="Q24147" s="1"/>
      <c r="R24147">
        <v>1033</v>
      </c>
      <c r="S24147">
        <v>14640</v>
      </c>
      <c r="T24147">
        <v>0</v>
      </c>
      <c r="U24147" s="2" t="s">
        <v>4631</v>
      </c>
      <c r="V24147" s="2" t="s">
        <v>4632</v>
      </c>
      <c r="W24147">
        <v>11707</v>
      </c>
      <c r="X24147" s="2" t="s">
        <v>45</v>
      </c>
      <c r="Y24147" s="2" t="s">
        <v>46</v>
      </c>
      <c r="Z24147" s="2" t="s">
        <v>1705</v>
      </c>
      <c r="AA24147" s="2"/>
      <c r="AB24147" s="2" t="s">
        <v>72</v>
      </c>
      <c r="AC24147" s="2" t="s">
        <v>72</v>
      </c>
      <c r="AD24147" s="2" t="s">
        <v>73</v>
      </c>
      <c r="AE24147">
        <v>1</v>
      </c>
      <c r="AF24147">
        <v>4.5</v>
      </c>
      <c r="AG24147">
        <v>57.701999999999998</v>
      </c>
      <c r="AH24147">
        <v>22.2</v>
      </c>
      <c r="AI24147" s="2" t="s">
        <v>4634</v>
      </c>
      <c r="AJ24147">
        <v>2</v>
      </c>
      <c r="AK24147" s="2" t="s">
        <v>636</v>
      </c>
      <c r="AL24147" s="2" t="s">
        <v>4635</v>
      </c>
      <c r="AM24147" s="2" t="s">
        <v>126</v>
      </c>
      <c r="AN24147" s="2" t="s">
        <v>106</v>
      </c>
      <c r="AO24147" s="2" t="s">
        <v>107</v>
      </c>
      <c r="AP24147">
        <v>15</v>
      </c>
    </row>
    <row r="24148" spans="1:42" x14ac:dyDescent="0.25">
      <c r="A24148">
        <v>12013</v>
      </c>
      <c r="B24148">
        <v>4775</v>
      </c>
      <c r="C24148" s="2" t="s">
        <v>141</v>
      </c>
      <c r="D24148">
        <v>721033</v>
      </c>
      <c r="E24148" s="1">
        <v>45397.363345868056</v>
      </c>
      <c r="F24148" s="1">
        <v>45397.36443159722</v>
      </c>
      <c r="G24148">
        <v>136958</v>
      </c>
      <c r="H24148">
        <v>1684</v>
      </c>
      <c r="I24148">
        <v>870137</v>
      </c>
      <c r="J24148">
        <v>1</v>
      </c>
      <c r="K24148">
        <v>8</v>
      </c>
      <c r="L24148">
        <v>2</v>
      </c>
      <c r="M24148">
        <v>161259171</v>
      </c>
      <c r="N24148" s="1">
        <v>45397.290277777778</v>
      </c>
      <c r="O24148" s="1">
        <v>45397.459722222222</v>
      </c>
      <c r="P24148" s="1"/>
      <c r="Q24148" s="1"/>
      <c r="R24148">
        <v>93</v>
      </c>
      <c r="S24148">
        <v>14640</v>
      </c>
      <c r="T24148">
        <v>0</v>
      </c>
      <c r="U24148" s="2" t="s">
        <v>4631</v>
      </c>
      <c r="V24148" s="2" t="s">
        <v>4632</v>
      </c>
      <c r="W24148">
        <v>11707</v>
      </c>
      <c r="X24148" s="2" t="s">
        <v>45</v>
      </c>
      <c r="Y24148" s="2" t="s">
        <v>46</v>
      </c>
      <c r="Z24148" s="2" t="s">
        <v>1705</v>
      </c>
      <c r="AA24148" s="2"/>
      <c r="AB24148" s="2" t="s">
        <v>59</v>
      </c>
      <c r="AC24148" s="2" t="s">
        <v>49</v>
      </c>
      <c r="AD24148" s="2" t="s">
        <v>49</v>
      </c>
      <c r="AE24148">
        <v>2</v>
      </c>
      <c r="AF24148">
        <v>4.5</v>
      </c>
      <c r="AG24148">
        <v>57.701999999999998</v>
      </c>
      <c r="AH24148">
        <v>22.2</v>
      </c>
      <c r="AI24148" s="2" t="s">
        <v>4634</v>
      </c>
      <c r="AJ24148">
        <v>2</v>
      </c>
      <c r="AK24148" s="2" t="s">
        <v>636</v>
      </c>
      <c r="AL24148" s="2" t="s">
        <v>4635</v>
      </c>
      <c r="AM24148" s="2" t="s">
        <v>126</v>
      </c>
      <c r="AN24148" s="2" t="s">
        <v>106</v>
      </c>
      <c r="AO24148" s="2" t="s">
        <v>107</v>
      </c>
      <c r="AP24148">
        <v>15</v>
      </c>
    </row>
    <row r="24149" spans="1:42" x14ac:dyDescent="0.25">
      <c r="A24149">
        <v>12150</v>
      </c>
      <c r="B24149">
        <v>4775</v>
      </c>
      <c r="C24149" s="2" t="s">
        <v>141</v>
      </c>
      <c r="D24149">
        <v>721033</v>
      </c>
      <c r="E24149" s="1">
        <v>45397.444219756944</v>
      </c>
      <c r="F24149" s="1">
        <v>45397.453504166668</v>
      </c>
      <c r="G24149">
        <v>136958</v>
      </c>
      <c r="H24149">
        <v>1684</v>
      </c>
      <c r="I24149">
        <v>870137</v>
      </c>
      <c r="J24149">
        <v>2</v>
      </c>
      <c r="K24149">
        <v>11</v>
      </c>
      <c r="L24149">
        <v>9</v>
      </c>
      <c r="M24149">
        <v>161259171</v>
      </c>
      <c r="N24149" s="1">
        <v>45397.290277777778</v>
      </c>
      <c r="O24149" s="1">
        <v>45397.459722222222</v>
      </c>
      <c r="P24149" s="1"/>
      <c r="Q24149" s="1"/>
      <c r="R24149">
        <v>802</v>
      </c>
      <c r="S24149">
        <v>14640</v>
      </c>
      <c r="T24149">
        <v>0</v>
      </c>
      <c r="U24149" s="2" t="s">
        <v>4631</v>
      </c>
      <c r="V24149" s="2" t="s">
        <v>4632</v>
      </c>
      <c r="W24149">
        <v>11707</v>
      </c>
      <c r="X24149" s="2" t="s">
        <v>45</v>
      </c>
      <c r="Y24149" s="2" t="s">
        <v>46</v>
      </c>
      <c r="Z24149" s="2" t="s">
        <v>1705</v>
      </c>
      <c r="AA24149" s="2"/>
      <c r="AB24149" s="2" t="s">
        <v>72</v>
      </c>
      <c r="AC24149" s="2" t="s">
        <v>72</v>
      </c>
      <c r="AD24149" s="2" t="s">
        <v>73</v>
      </c>
      <c r="AE24149">
        <v>1</v>
      </c>
      <c r="AF24149">
        <v>4.5</v>
      </c>
      <c r="AG24149">
        <v>57.701999999999998</v>
      </c>
      <c r="AH24149">
        <v>22.2</v>
      </c>
      <c r="AI24149" s="2" t="s">
        <v>4634</v>
      </c>
      <c r="AJ24149">
        <v>2</v>
      </c>
      <c r="AK24149" s="2" t="s">
        <v>636</v>
      </c>
      <c r="AL24149" s="2" t="s">
        <v>4635</v>
      </c>
      <c r="AM24149" s="2" t="s">
        <v>126</v>
      </c>
      <c r="AN24149" s="2" t="s">
        <v>106</v>
      </c>
      <c r="AO24149" s="2" t="s">
        <v>107</v>
      </c>
      <c r="AP24149">
        <v>15</v>
      </c>
    </row>
    <row r="24150" spans="1:42" x14ac:dyDescent="0.25">
      <c r="A24150">
        <v>11974</v>
      </c>
      <c r="B24150">
        <v>4775</v>
      </c>
      <c r="C24150" s="2" t="s">
        <v>141</v>
      </c>
      <c r="D24150">
        <v>721033</v>
      </c>
      <c r="E24150" s="1">
        <v>45397.334047337965</v>
      </c>
      <c r="F24150" s="1">
        <v>45397.334588738428</v>
      </c>
      <c r="G24150">
        <v>136958</v>
      </c>
      <c r="H24150">
        <v>1684</v>
      </c>
      <c r="I24150">
        <v>870137</v>
      </c>
      <c r="J24150">
        <v>2</v>
      </c>
      <c r="K24150">
        <v>8</v>
      </c>
      <c r="L24150">
        <v>2</v>
      </c>
      <c r="M24150">
        <v>161259171</v>
      </c>
      <c r="N24150" s="1">
        <v>45397.290277777778</v>
      </c>
      <c r="O24150" s="1">
        <v>45397.459722222222</v>
      </c>
      <c r="P24150" s="1"/>
      <c r="Q24150" s="1"/>
      <c r="R24150">
        <v>47</v>
      </c>
      <c r="S24150">
        <v>14640</v>
      </c>
      <c r="T24150">
        <v>0</v>
      </c>
      <c r="U24150" s="2" t="s">
        <v>4631</v>
      </c>
      <c r="V24150" s="2" t="s">
        <v>4632</v>
      </c>
      <c r="W24150">
        <v>11707</v>
      </c>
      <c r="X24150" s="2" t="s">
        <v>45</v>
      </c>
      <c r="Y24150" s="2" t="s">
        <v>46</v>
      </c>
      <c r="Z24150" s="2" t="s">
        <v>1705</v>
      </c>
      <c r="AA24150" s="2"/>
      <c r="AB24150" s="2" t="s">
        <v>59</v>
      </c>
      <c r="AC24150" s="2" t="s">
        <v>49</v>
      </c>
      <c r="AD24150" s="2" t="s">
        <v>49</v>
      </c>
      <c r="AE24150">
        <v>2</v>
      </c>
      <c r="AF24150">
        <v>4.5</v>
      </c>
      <c r="AG24150">
        <v>57.701999999999998</v>
      </c>
      <c r="AH24150">
        <v>22.2</v>
      </c>
      <c r="AI24150" s="2" t="s">
        <v>4634</v>
      </c>
      <c r="AJ24150">
        <v>2</v>
      </c>
      <c r="AK24150" s="2" t="s">
        <v>636</v>
      </c>
      <c r="AL24150" s="2" t="s">
        <v>4635</v>
      </c>
      <c r="AM24150" s="2" t="s">
        <v>126</v>
      </c>
      <c r="AN24150" s="2" t="s">
        <v>106</v>
      </c>
      <c r="AO24150" s="2" t="s">
        <v>107</v>
      </c>
      <c r="AP24150">
        <v>15</v>
      </c>
    </row>
    <row r="24151" spans="1:42" x14ac:dyDescent="0.25">
      <c r="A24151">
        <v>12048</v>
      </c>
      <c r="B24151">
        <v>4775</v>
      </c>
      <c r="C24151" s="2" t="s">
        <v>141</v>
      </c>
      <c r="D24151">
        <v>721033</v>
      </c>
      <c r="E24151" s="1">
        <v>45397.385646875002</v>
      </c>
      <c r="F24151" s="1">
        <v>45397.385815081019</v>
      </c>
      <c r="G24151">
        <v>136958</v>
      </c>
      <c r="H24151">
        <v>1684</v>
      </c>
      <c r="I24151">
        <v>870137</v>
      </c>
      <c r="J24151">
        <v>1</v>
      </c>
      <c r="K24151">
        <v>8</v>
      </c>
      <c r="L24151">
        <v>2</v>
      </c>
      <c r="M24151">
        <v>161259171</v>
      </c>
      <c r="N24151" s="1">
        <v>45397.290277777778</v>
      </c>
      <c r="O24151" s="1">
        <v>45397.459722222222</v>
      </c>
      <c r="P24151" s="1"/>
      <c r="Q24151" s="1"/>
      <c r="R24151">
        <v>15</v>
      </c>
      <c r="S24151">
        <v>14640</v>
      </c>
      <c r="T24151">
        <v>0</v>
      </c>
      <c r="U24151" s="2" t="s">
        <v>4631</v>
      </c>
      <c r="V24151" s="2" t="s">
        <v>4632</v>
      </c>
      <c r="W24151">
        <v>11707</v>
      </c>
      <c r="X24151" s="2" t="s">
        <v>45</v>
      </c>
      <c r="Y24151" s="2" t="s">
        <v>46</v>
      </c>
      <c r="Z24151" s="2" t="s">
        <v>1705</v>
      </c>
      <c r="AA24151" s="2"/>
      <c r="AB24151" s="2" t="s">
        <v>59</v>
      </c>
      <c r="AC24151" s="2" t="s">
        <v>49</v>
      </c>
      <c r="AD24151" s="2" t="s">
        <v>49</v>
      </c>
      <c r="AE24151">
        <v>2</v>
      </c>
      <c r="AF24151">
        <v>4.5</v>
      </c>
      <c r="AG24151">
        <v>57.701999999999998</v>
      </c>
      <c r="AH24151">
        <v>22.2</v>
      </c>
      <c r="AI24151" s="2" t="s">
        <v>4634</v>
      </c>
      <c r="AJ24151">
        <v>2</v>
      </c>
      <c r="AK24151" s="2" t="s">
        <v>636</v>
      </c>
      <c r="AL24151" s="2" t="s">
        <v>4635</v>
      </c>
      <c r="AM24151" s="2" t="s">
        <v>126</v>
      </c>
      <c r="AN24151" s="2" t="s">
        <v>106</v>
      </c>
      <c r="AO24151" s="2" t="s">
        <v>107</v>
      </c>
      <c r="AP24151">
        <v>15</v>
      </c>
    </row>
    <row r="24152" spans="1:42" x14ac:dyDescent="0.25">
      <c r="A24152">
        <v>12043</v>
      </c>
      <c r="B24152">
        <v>4775</v>
      </c>
      <c r="C24152" s="2" t="s">
        <v>141</v>
      </c>
      <c r="D24152">
        <v>721033</v>
      </c>
      <c r="E24152" s="1">
        <v>45397.385118715276</v>
      </c>
      <c r="F24152" s="1">
        <v>45397.385405243054</v>
      </c>
      <c r="G24152">
        <v>136958</v>
      </c>
      <c r="H24152">
        <v>1684</v>
      </c>
      <c r="I24152">
        <v>870137</v>
      </c>
      <c r="J24152">
        <v>2</v>
      </c>
      <c r="K24152">
        <v>8</v>
      </c>
      <c r="L24152">
        <v>2</v>
      </c>
      <c r="M24152">
        <v>161259171</v>
      </c>
      <c r="N24152" s="1">
        <v>45397.290277777778</v>
      </c>
      <c r="O24152" s="1">
        <v>45397.459722222222</v>
      </c>
      <c r="P24152" s="1"/>
      <c r="Q24152" s="1"/>
      <c r="R24152">
        <v>25</v>
      </c>
      <c r="S24152">
        <v>14640</v>
      </c>
      <c r="T24152">
        <v>0</v>
      </c>
      <c r="U24152" s="2" t="s">
        <v>4631</v>
      </c>
      <c r="V24152" s="2" t="s">
        <v>4632</v>
      </c>
      <c r="W24152">
        <v>11707</v>
      </c>
      <c r="X24152" s="2" t="s">
        <v>45</v>
      </c>
      <c r="Y24152" s="2" t="s">
        <v>46</v>
      </c>
      <c r="Z24152" s="2" t="s">
        <v>1705</v>
      </c>
      <c r="AA24152" s="2"/>
      <c r="AB24152" s="2" t="s">
        <v>59</v>
      </c>
      <c r="AC24152" s="2" t="s">
        <v>49</v>
      </c>
      <c r="AD24152" s="2" t="s">
        <v>49</v>
      </c>
      <c r="AE24152">
        <v>2</v>
      </c>
      <c r="AF24152">
        <v>4.5</v>
      </c>
      <c r="AG24152">
        <v>57.701999999999998</v>
      </c>
      <c r="AH24152">
        <v>22.2</v>
      </c>
      <c r="AI24152" s="2" t="s">
        <v>4634</v>
      </c>
      <c r="AJ24152">
        <v>2</v>
      </c>
      <c r="AK24152" s="2" t="s">
        <v>636</v>
      </c>
      <c r="AL24152" s="2" t="s">
        <v>4635</v>
      </c>
      <c r="AM24152" s="2" t="s">
        <v>126</v>
      </c>
      <c r="AN24152" s="2" t="s">
        <v>106</v>
      </c>
      <c r="AO24152" s="2" t="s">
        <v>107</v>
      </c>
      <c r="AP24152">
        <v>15</v>
      </c>
    </row>
    <row r="24153" spans="1:42" x14ac:dyDescent="0.25">
      <c r="A24153">
        <v>12116</v>
      </c>
      <c r="B24153">
        <v>4870</v>
      </c>
      <c r="C24153" s="2" t="s">
        <v>175</v>
      </c>
      <c r="D24153">
        <v>721137</v>
      </c>
      <c r="E24153" s="1">
        <v>45397.422445138887</v>
      </c>
      <c r="F24153" s="1">
        <v>45397.422873379626</v>
      </c>
      <c r="G24153">
        <v>136958</v>
      </c>
      <c r="H24153">
        <v>1684</v>
      </c>
      <c r="I24153">
        <v>870137</v>
      </c>
      <c r="J24153">
        <v>2</v>
      </c>
      <c r="K24153">
        <v>10</v>
      </c>
      <c r="L24153">
        <v>55</v>
      </c>
      <c r="M24153">
        <v>161258993</v>
      </c>
      <c r="N24153" s="1">
        <v>45397.202777777777</v>
      </c>
      <c r="O24153" s="1">
        <v>45397.331250000003</v>
      </c>
      <c r="P24153" s="1"/>
      <c r="Q24153" s="1"/>
      <c r="R24153">
        <v>37</v>
      </c>
      <c r="S24153">
        <v>11100</v>
      </c>
      <c r="T24153">
        <v>0</v>
      </c>
      <c r="U24153" s="2" t="s">
        <v>4631</v>
      </c>
      <c r="V24153" s="2" t="s">
        <v>4632</v>
      </c>
      <c r="W24153">
        <v>11707</v>
      </c>
      <c r="X24153" s="2" t="s">
        <v>45</v>
      </c>
      <c r="Y24153" s="2" t="s">
        <v>46</v>
      </c>
      <c r="Z24153" s="2" t="s">
        <v>1705</v>
      </c>
      <c r="AA24153" s="2"/>
      <c r="AB24153" s="2" t="s">
        <v>63</v>
      </c>
      <c r="AC24153" s="2" t="s">
        <v>63</v>
      </c>
      <c r="AD24153" s="2" t="s">
        <v>64</v>
      </c>
      <c r="AE24153">
        <v>16</v>
      </c>
      <c r="AF24153">
        <v>4.5</v>
      </c>
      <c r="AG24153">
        <v>57.701999999999998</v>
      </c>
      <c r="AH24153">
        <v>22.2</v>
      </c>
      <c r="AI24153" s="2" t="s">
        <v>4634</v>
      </c>
      <c r="AJ24153">
        <v>2</v>
      </c>
      <c r="AK24153" s="2" t="s">
        <v>636</v>
      </c>
      <c r="AL24153" s="2" t="s">
        <v>4635</v>
      </c>
      <c r="AM24153" s="2" t="s">
        <v>126</v>
      </c>
      <c r="AN24153" s="2" t="s">
        <v>106</v>
      </c>
      <c r="AO24153" s="2" t="s">
        <v>107</v>
      </c>
      <c r="AP24153">
        <v>15</v>
      </c>
    </row>
    <row r="24154" spans="1:42" x14ac:dyDescent="0.25">
      <c r="A24154">
        <v>12084</v>
      </c>
      <c r="B24154">
        <v>4775</v>
      </c>
      <c r="C24154" s="2" t="s">
        <v>141</v>
      </c>
      <c r="D24154">
        <v>721033</v>
      </c>
      <c r="E24154" s="1">
        <v>45397.40871142361</v>
      </c>
      <c r="F24154" s="1">
        <v>45397.417938923609</v>
      </c>
      <c r="G24154">
        <v>136958</v>
      </c>
      <c r="H24154">
        <v>1684</v>
      </c>
      <c r="I24154">
        <v>870137</v>
      </c>
      <c r="J24154">
        <v>2</v>
      </c>
      <c r="K24154">
        <v>2</v>
      </c>
      <c r="L24154">
        <v>29</v>
      </c>
      <c r="M24154">
        <v>161259171</v>
      </c>
      <c r="N24154" s="1">
        <v>45397.290277777778</v>
      </c>
      <c r="O24154" s="1">
        <v>45397.459722222222</v>
      </c>
      <c r="P24154" s="1"/>
      <c r="Q24154" s="1"/>
      <c r="R24154">
        <v>797</v>
      </c>
      <c r="S24154">
        <v>14640</v>
      </c>
      <c r="T24154">
        <v>0</v>
      </c>
      <c r="U24154" s="2" t="s">
        <v>4631</v>
      </c>
      <c r="V24154" s="2" t="s">
        <v>4632</v>
      </c>
      <c r="W24154">
        <v>11707</v>
      </c>
      <c r="X24154" s="2" t="s">
        <v>45</v>
      </c>
      <c r="Y24154" s="2" t="s">
        <v>46</v>
      </c>
      <c r="Z24154" s="2" t="s">
        <v>1705</v>
      </c>
      <c r="AA24154" s="2"/>
      <c r="AB24154" s="2" t="s">
        <v>61</v>
      </c>
      <c r="AC24154" s="2" t="s">
        <v>61</v>
      </c>
      <c r="AD24154" s="2" t="s">
        <v>62</v>
      </c>
      <c r="AE24154">
        <v>8</v>
      </c>
      <c r="AF24154">
        <v>4.5</v>
      </c>
      <c r="AG24154">
        <v>57.701999999999998</v>
      </c>
      <c r="AH24154">
        <v>22.2</v>
      </c>
      <c r="AI24154" s="2" t="s">
        <v>4634</v>
      </c>
      <c r="AJ24154">
        <v>2</v>
      </c>
      <c r="AK24154" s="2" t="s">
        <v>636</v>
      </c>
      <c r="AL24154" s="2" t="s">
        <v>4635</v>
      </c>
      <c r="AM24154" s="2" t="s">
        <v>126</v>
      </c>
      <c r="AN24154" s="2" t="s">
        <v>106</v>
      </c>
      <c r="AO24154" s="2" t="s">
        <v>107</v>
      </c>
      <c r="AP24154">
        <v>15</v>
      </c>
    </row>
    <row r="24155" spans="1:42" x14ac:dyDescent="0.25">
      <c r="A24155">
        <v>12239</v>
      </c>
      <c r="B24155">
        <v>4870</v>
      </c>
      <c r="C24155" s="2" t="s">
        <v>175</v>
      </c>
      <c r="D24155">
        <v>721137</v>
      </c>
      <c r="E24155" s="1">
        <v>45397.510674537036</v>
      </c>
      <c r="F24155" s="1">
        <v>45397.511530821757</v>
      </c>
      <c r="G24155">
        <v>136958</v>
      </c>
      <c r="H24155">
        <v>1684</v>
      </c>
      <c r="I24155">
        <v>870137</v>
      </c>
      <c r="J24155">
        <v>2</v>
      </c>
      <c r="K24155">
        <v>12</v>
      </c>
      <c r="L24155">
        <v>55</v>
      </c>
      <c r="M24155">
        <v>161259564</v>
      </c>
      <c r="N24155" s="1">
        <v>45397.488888888889</v>
      </c>
      <c r="O24155" s="1">
        <v>45397.664583333331</v>
      </c>
      <c r="P24155" s="1"/>
      <c r="Q24155" s="1"/>
      <c r="R24155">
        <v>74</v>
      </c>
      <c r="S24155">
        <v>15180</v>
      </c>
      <c r="T24155">
        <v>0</v>
      </c>
      <c r="U24155" s="2" t="s">
        <v>4631</v>
      </c>
      <c r="V24155" s="2" t="s">
        <v>4632</v>
      </c>
      <c r="W24155">
        <v>11707</v>
      </c>
      <c r="X24155" s="2" t="s">
        <v>45</v>
      </c>
      <c r="Y24155" s="2" t="s">
        <v>46</v>
      </c>
      <c r="Z24155" s="2" t="s">
        <v>1705</v>
      </c>
      <c r="AA24155" s="2"/>
      <c r="AB24155" s="2" t="s">
        <v>48</v>
      </c>
      <c r="AC24155" s="2" t="s">
        <v>48</v>
      </c>
      <c r="AD24155" s="2" t="s">
        <v>64</v>
      </c>
      <c r="AE24155">
        <v>16</v>
      </c>
      <c r="AF24155">
        <v>4.5</v>
      </c>
      <c r="AG24155">
        <v>57.701999999999998</v>
      </c>
      <c r="AH24155">
        <v>22.2</v>
      </c>
      <c r="AI24155" s="2" t="s">
        <v>4634</v>
      </c>
      <c r="AJ24155">
        <v>2</v>
      </c>
      <c r="AK24155" s="2" t="s">
        <v>636</v>
      </c>
      <c r="AL24155" s="2" t="s">
        <v>4635</v>
      </c>
      <c r="AM24155" s="2" t="s">
        <v>126</v>
      </c>
      <c r="AN24155" s="2" t="s">
        <v>106</v>
      </c>
      <c r="AO24155" s="2" t="s">
        <v>107</v>
      </c>
      <c r="AP24155">
        <v>15</v>
      </c>
    </row>
    <row r="24156" spans="1:42" x14ac:dyDescent="0.25">
      <c r="A24156">
        <v>12049</v>
      </c>
      <c r="B24156">
        <v>4775</v>
      </c>
      <c r="C24156" s="2" t="s">
        <v>141</v>
      </c>
      <c r="D24156">
        <v>721033</v>
      </c>
      <c r="E24156" s="1">
        <v>45397.385875497683</v>
      </c>
      <c r="F24156" s="1">
        <v>45397.386111145832</v>
      </c>
      <c r="G24156">
        <v>136958</v>
      </c>
      <c r="H24156">
        <v>1684</v>
      </c>
      <c r="I24156">
        <v>870137</v>
      </c>
      <c r="J24156">
        <v>2</v>
      </c>
      <c r="K24156">
        <v>8</v>
      </c>
      <c r="L24156">
        <v>2</v>
      </c>
      <c r="M24156">
        <v>161259171</v>
      </c>
      <c r="N24156" s="1">
        <v>45397.290277777778</v>
      </c>
      <c r="O24156" s="1">
        <v>45397.459722222222</v>
      </c>
      <c r="P24156" s="1"/>
      <c r="Q24156" s="1"/>
      <c r="R24156">
        <v>21</v>
      </c>
      <c r="S24156">
        <v>14640</v>
      </c>
      <c r="T24156">
        <v>0</v>
      </c>
      <c r="U24156" s="2" t="s">
        <v>4631</v>
      </c>
      <c r="V24156" s="2" t="s">
        <v>4632</v>
      </c>
      <c r="W24156">
        <v>11707</v>
      </c>
      <c r="X24156" s="2" t="s">
        <v>45</v>
      </c>
      <c r="Y24156" s="2" t="s">
        <v>46</v>
      </c>
      <c r="Z24156" s="2" t="s">
        <v>1705</v>
      </c>
      <c r="AA24156" s="2"/>
      <c r="AB24156" s="2" t="s">
        <v>59</v>
      </c>
      <c r="AC24156" s="2" t="s">
        <v>49</v>
      </c>
      <c r="AD24156" s="2" t="s">
        <v>49</v>
      </c>
      <c r="AE24156">
        <v>2</v>
      </c>
      <c r="AF24156">
        <v>4.5</v>
      </c>
      <c r="AG24156">
        <v>57.701999999999998</v>
      </c>
      <c r="AH24156">
        <v>22.2</v>
      </c>
      <c r="AI24156" s="2" t="s">
        <v>4634</v>
      </c>
      <c r="AJ24156">
        <v>2</v>
      </c>
      <c r="AK24156" s="2" t="s">
        <v>636</v>
      </c>
      <c r="AL24156" s="2" t="s">
        <v>4635</v>
      </c>
      <c r="AM24156" s="2" t="s">
        <v>126</v>
      </c>
      <c r="AN24156" s="2" t="s">
        <v>106</v>
      </c>
      <c r="AO24156" s="2" t="s">
        <v>107</v>
      </c>
      <c r="AP24156">
        <v>15</v>
      </c>
    </row>
    <row r="24157" spans="1:42" x14ac:dyDescent="0.25">
      <c r="A24157">
        <v>11962</v>
      </c>
      <c r="B24157">
        <v>4775</v>
      </c>
      <c r="C24157" s="2" t="s">
        <v>141</v>
      </c>
      <c r="D24157">
        <v>721033</v>
      </c>
      <c r="E24157" s="1">
        <v>45397.326566203701</v>
      </c>
      <c r="F24157" s="1">
        <v>45397.333566238427</v>
      </c>
      <c r="G24157">
        <v>136958</v>
      </c>
      <c r="H24157">
        <v>1684</v>
      </c>
      <c r="I24157">
        <v>870143</v>
      </c>
      <c r="J24157">
        <v>1</v>
      </c>
      <c r="K24157">
        <v>8</v>
      </c>
      <c r="L24157">
        <v>2</v>
      </c>
      <c r="M24157">
        <v>161259171</v>
      </c>
      <c r="N24157" s="1">
        <v>45397.290277777778</v>
      </c>
      <c r="O24157" s="1">
        <v>45397.459722222222</v>
      </c>
      <c r="P24157" s="1"/>
      <c r="Q24157" s="1"/>
      <c r="R24157">
        <v>605</v>
      </c>
      <c r="S24157">
        <v>14640</v>
      </c>
      <c r="T24157">
        <v>0</v>
      </c>
      <c r="U24157" s="2" t="s">
        <v>4631</v>
      </c>
      <c r="V24157" s="2" t="s">
        <v>4632</v>
      </c>
      <c r="W24157">
        <v>11707</v>
      </c>
      <c r="X24157" s="2" t="s">
        <v>45</v>
      </c>
      <c r="Y24157" s="2" t="s">
        <v>46</v>
      </c>
      <c r="Z24157" s="2" t="s">
        <v>1717</v>
      </c>
      <c r="AA24157" s="2"/>
      <c r="AB24157" s="2" t="s">
        <v>59</v>
      </c>
      <c r="AC24157" s="2" t="s">
        <v>49</v>
      </c>
      <c r="AD24157" s="2" t="s">
        <v>49</v>
      </c>
      <c r="AE24157">
        <v>2</v>
      </c>
      <c r="AF24157">
        <v>4.67</v>
      </c>
      <c r="AG24157">
        <v>59.609000000000002</v>
      </c>
      <c r="AH24157">
        <v>22.91</v>
      </c>
      <c r="AI24157" s="2" t="s">
        <v>4634</v>
      </c>
      <c r="AJ24157">
        <v>1</v>
      </c>
      <c r="AK24157" s="2" t="s">
        <v>636</v>
      </c>
      <c r="AL24157" s="2" t="s">
        <v>4635</v>
      </c>
      <c r="AM24157" s="2" t="s">
        <v>126</v>
      </c>
      <c r="AN24157" s="2" t="s">
        <v>106</v>
      </c>
      <c r="AO24157" s="2" t="s">
        <v>107</v>
      </c>
      <c r="AP24157">
        <v>15</v>
      </c>
    </row>
    <row r="24158" spans="1:42" x14ac:dyDescent="0.25">
      <c r="A24158">
        <v>11973</v>
      </c>
      <c r="B24158">
        <v>4775</v>
      </c>
      <c r="C24158" s="2" t="s">
        <v>141</v>
      </c>
      <c r="D24158">
        <v>721033</v>
      </c>
      <c r="E24158" s="1">
        <v>45397.33381585648</v>
      </c>
      <c r="F24158" s="1">
        <v>45397.333929432869</v>
      </c>
      <c r="G24158">
        <v>136958</v>
      </c>
      <c r="H24158">
        <v>1684</v>
      </c>
      <c r="I24158">
        <v>870143</v>
      </c>
      <c r="J24158">
        <v>1</v>
      </c>
      <c r="K24158">
        <v>8</v>
      </c>
      <c r="L24158">
        <v>2</v>
      </c>
      <c r="M24158">
        <v>161259171</v>
      </c>
      <c r="N24158" s="1">
        <v>45397.290277777778</v>
      </c>
      <c r="O24158" s="1">
        <v>45397.459722222222</v>
      </c>
      <c r="P24158" s="1"/>
      <c r="Q24158" s="1"/>
      <c r="R24158">
        <v>10</v>
      </c>
      <c r="S24158">
        <v>14640</v>
      </c>
      <c r="T24158">
        <v>0</v>
      </c>
      <c r="U24158" s="2" t="s">
        <v>4631</v>
      </c>
      <c r="V24158" s="2" t="s">
        <v>4632</v>
      </c>
      <c r="W24158">
        <v>11707</v>
      </c>
      <c r="X24158" s="2" t="s">
        <v>45</v>
      </c>
      <c r="Y24158" s="2" t="s">
        <v>46</v>
      </c>
      <c r="Z24158" s="2" t="s">
        <v>1717</v>
      </c>
      <c r="AA24158" s="2"/>
      <c r="AB24158" s="2" t="s">
        <v>59</v>
      </c>
      <c r="AC24158" s="2" t="s">
        <v>49</v>
      </c>
      <c r="AD24158" s="2" t="s">
        <v>49</v>
      </c>
      <c r="AE24158">
        <v>2</v>
      </c>
      <c r="AF24158">
        <v>4.67</v>
      </c>
      <c r="AG24158">
        <v>59.609000000000002</v>
      </c>
      <c r="AH24158">
        <v>22.91</v>
      </c>
      <c r="AI24158" s="2" t="s">
        <v>4634</v>
      </c>
      <c r="AJ24158">
        <v>1</v>
      </c>
      <c r="AK24158" s="2" t="s">
        <v>636</v>
      </c>
      <c r="AL24158" s="2" t="s">
        <v>4635</v>
      </c>
      <c r="AM24158" s="2" t="s">
        <v>126</v>
      </c>
      <c r="AN24158" s="2" t="s">
        <v>106</v>
      </c>
      <c r="AO24158" s="2" t="s">
        <v>107</v>
      </c>
      <c r="AP24158">
        <v>15</v>
      </c>
    </row>
    <row r="24159" spans="1:42" x14ac:dyDescent="0.25">
      <c r="A24159">
        <v>11998</v>
      </c>
      <c r="B24159">
        <v>4775</v>
      </c>
      <c r="C24159" s="2" t="s">
        <v>141</v>
      </c>
      <c r="D24159">
        <v>721033</v>
      </c>
      <c r="E24159" s="1">
        <v>45397.349246493053</v>
      </c>
      <c r="F24159" s="1">
        <v>45397.362145219908</v>
      </c>
      <c r="G24159">
        <v>136958</v>
      </c>
      <c r="H24159">
        <v>1684</v>
      </c>
      <c r="I24159">
        <v>870143</v>
      </c>
      <c r="J24159">
        <v>1</v>
      </c>
      <c r="K24159">
        <v>2</v>
      </c>
      <c r="L24159">
        <v>29</v>
      </c>
      <c r="M24159">
        <v>161259171</v>
      </c>
      <c r="N24159" s="1">
        <v>45397.290277777778</v>
      </c>
      <c r="O24159" s="1">
        <v>45397.459722222222</v>
      </c>
      <c r="P24159" s="1"/>
      <c r="Q24159" s="1"/>
      <c r="R24159">
        <v>1115</v>
      </c>
      <c r="S24159">
        <v>14640</v>
      </c>
      <c r="T24159">
        <v>0</v>
      </c>
      <c r="U24159" s="2" t="s">
        <v>4631</v>
      </c>
      <c r="V24159" s="2" t="s">
        <v>4632</v>
      </c>
      <c r="W24159">
        <v>11707</v>
      </c>
      <c r="X24159" s="2" t="s">
        <v>45</v>
      </c>
      <c r="Y24159" s="2" t="s">
        <v>46</v>
      </c>
      <c r="Z24159" s="2" t="s">
        <v>1717</v>
      </c>
      <c r="AA24159" s="2"/>
      <c r="AB24159" s="2" t="s">
        <v>61</v>
      </c>
      <c r="AC24159" s="2" t="s">
        <v>61</v>
      </c>
      <c r="AD24159" s="2" t="s">
        <v>62</v>
      </c>
      <c r="AE24159">
        <v>8</v>
      </c>
      <c r="AF24159">
        <v>4.67</v>
      </c>
      <c r="AG24159">
        <v>59.609000000000002</v>
      </c>
      <c r="AH24159">
        <v>22.91</v>
      </c>
      <c r="AI24159" s="2" t="s">
        <v>4634</v>
      </c>
      <c r="AJ24159">
        <v>1</v>
      </c>
      <c r="AK24159" s="2" t="s">
        <v>636</v>
      </c>
      <c r="AL24159" s="2" t="s">
        <v>4635</v>
      </c>
      <c r="AM24159" s="2" t="s">
        <v>126</v>
      </c>
      <c r="AN24159" s="2" t="s">
        <v>106</v>
      </c>
      <c r="AO24159" s="2" t="s">
        <v>107</v>
      </c>
      <c r="AP24159">
        <v>15</v>
      </c>
    </row>
    <row r="24160" spans="1:42" x14ac:dyDescent="0.25">
      <c r="A24160">
        <v>12117</v>
      </c>
      <c r="B24160">
        <v>4870</v>
      </c>
      <c r="C24160" s="2" t="s">
        <v>175</v>
      </c>
      <c r="D24160">
        <v>721137</v>
      </c>
      <c r="E24160" s="1">
        <v>45397.422098263887</v>
      </c>
      <c r="F24160" s="1">
        <v>45397.422445138887</v>
      </c>
      <c r="G24160">
        <v>136958</v>
      </c>
      <c r="H24160">
        <v>1684</v>
      </c>
      <c r="I24160">
        <v>870143</v>
      </c>
      <c r="J24160">
        <v>1</v>
      </c>
      <c r="K24160">
        <v>10</v>
      </c>
      <c r="L24160">
        <v>55</v>
      </c>
      <c r="M24160">
        <v>161258993</v>
      </c>
      <c r="N24160" s="1">
        <v>45397.202777777777</v>
      </c>
      <c r="O24160" s="1">
        <v>45397.331250000003</v>
      </c>
      <c r="P24160" s="1"/>
      <c r="Q24160" s="1"/>
      <c r="R24160">
        <v>30</v>
      </c>
      <c r="S24160">
        <v>11100</v>
      </c>
      <c r="T24160">
        <v>0</v>
      </c>
      <c r="U24160" s="2" t="s">
        <v>4631</v>
      </c>
      <c r="V24160" s="2" t="s">
        <v>4632</v>
      </c>
      <c r="W24160">
        <v>11707</v>
      </c>
      <c r="X24160" s="2" t="s">
        <v>45</v>
      </c>
      <c r="Y24160" s="2" t="s">
        <v>46</v>
      </c>
      <c r="Z24160" s="2" t="s">
        <v>1717</v>
      </c>
      <c r="AA24160" s="2"/>
      <c r="AB24160" s="2" t="s">
        <v>63</v>
      </c>
      <c r="AC24160" s="2" t="s">
        <v>63</v>
      </c>
      <c r="AD24160" s="2" t="s">
        <v>64</v>
      </c>
      <c r="AE24160">
        <v>16</v>
      </c>
      <c r="AF24160">
        <v>4.67</v>
      </c>
      <c r="AG24160">
        <v>59.609000000000002</v>
      </c>
      <c r="AH24160">
        <v>22.91</v>
      </c>
      <c r="AI24160" s="2" t="s">
        <v>4634</v>
      </c>
      <c r="AJ24160">
        <v>1</v>
      </c>
      <c r="AK24160" s="2" t="s">
        <v>636</v>
      </c>
      <c r="AL24160" s="2" t="s">
        <v>4635</v>
      </c>
      <c r="AM24160" s="2" t="s">
        <v>126</v>
      </c>
      <c r="AN24160" s="2" t="s">
        <v>106</v>
      </c>
      <c r="AO24160" s="2" t="s">
        <v>107</v>
      </c>
      <c r="AP24160">
        <v>15</v>
      </c>
    </row>
    <row r="24161" spans="1:42" x14ac:dyDescent="0.25">
      <c r="A24161">
        <v>12230</v>
      </c>
      <c r="B24161">
        <v>4775</v>
      </c>
      <c r="C24161" s="2" t="s">
        <v>141</v>
      </c>
      <c r="D24161">
        <v>721033</v>
      </c>
      <c r="E24161" s="1">
        <v>45397.507222916669</v>
      </c>
      <c r="F24161" s="1">
        <v>45397.507333252317</v>
      </c>
      <c r="G24161">
        <v>136958</v>
      </c>
      <c r="H24161">
        <v>1684</v>
      </c>
      <c r="I24161">
        <v>870143</v>
      </c>
      <c r="J24161">
        <v>1</v>
      </c>
      <c r="K24161">
        <v>11</v>
      </c>
      <c r="L24161">
        <v>9</v>
      </c>
      <c r="M24161">
        <v>161259556</v>
      </c>
      <c r="N24161" s="1">
        <v>45397.486805555556</v>
      </c>
      <c r="O24161" s="1">
        <v>45397.667361111111</v>
      </c>
      <c r="P24161" s="1"/>
      <c r="Q24161" s="1"/>
      <c r="R24161">
        <v>9</v>
      </c>
      <c r="S24161">
        <v>15600</v>
      </c>
      <c r="T24161">
        <v>0</v>
      </c>
      <c r="U24161" s="2" t="s">
        <v>4631</v>
      </c>
      <c r="V24161" s="2" t="s">
        <v>4632</v>
      </c>
      <c r="W24161">
        <v>11707</v>
      </c>
      <c r="X24161" s="2" t="s">
        <v>45</v>
      </c>
      <c r="Y24161" s="2" t="s">
        <v>46</v>
      </c>
      <c r="Z24161" s="2" t="s">
        <v>1717</v>
      </c>
      <c r="AA24161" s="2"/>
      <c r="AB24161" s="2" t="s">
        <v>72</v>
      </c>
      <c r="AC24161" s="2" t="s">
        <v>72</v>
      </c>
      <c r="AD24161" s="2" t="s">
        <v>73</v>
      </c>
      <c r="AE24161">
        <v>1</v>
      </c>
      <c r="AF24161">
        <v>4.67</v>
      </c>
      <c r="AG24161">
        <v>59.609000000000002</v>
      </c>
      <c r="AH24161">
        <v>22.91</v>
      </c>
      <c r="AI24161" s="2" t="s">
        <v>4634</v>
      </c>
      <c r="AJ24161">
        <v>1</v>
      </c>
      <c r="AK24161" s="2" t="s">
        <v>636</v>
      </c>
      <c r="AL24161" s="2" t="s">
        <v>4635</v>
      </c>
      <c r="AM24161" s="2" t="s">
        <v>126</v>
      </c>
      <c r="AN24161" s="2" t="s">
        <v>106</v>
      </c>
      <c r="AO24161" s="2" t="s">
        <v>107</v>
      </c>
      <c r="AP24161">
        <v>15</v>
      </c>
    </row>
    <row r="24162" spans="1:42" x14ac:dyDescent="0.25">
      <c r="A24162">
        <v>12240</v>
      </c>
      <c r="B24162">
        <v>4870</v>
      </c>
      <c r="C24162" s="2" t="s">
        <v>175</v>
      </c>
      <c r="D24162">
        <v>721137</v>
      </c>
      <c r="E24162" s="1">
        <v>45397.509959456016</v>
      </c>
      <c r="F24162" s="1">
        <v>45397.510353206017</v>
      </c>
      <c r="G24162">
        <v>136958</v>
      </c>
      <c r="H24162">
        <v>1684</v>
      </c>
      <c r="I24162">
        <v>870143</v>
      </c>
      <c r="J24162">
        <v>1</v>
      </c>
      <c r="K24162">
        <v>12</v>
      </c>
      <c r="L24162">
        <v>55</v>
      </c>
      <c r="M24162">
        <v>161259564</v>
      </c>
      <c r="N24162" s="1">
        <v>45397.488888888889</v>
      </c>
      <c r="O24162" s="1">
        <v>45397.664583333331</v>
      </c>
      <c r="P24162" s="1"/>
      <c r="Q24162" s="1"/>
      <c r="R24162">
        <v>34</v>
      </c>
      <c r="S24162">
        <v>15180</v>
      </c>
      <c r="T24162">
        <v>0</v>
      </c>
      <c r="U24162" s="2" t="s">
        <v>4631</v>
      </c>
      <c r="V24162" s="2" t="s">
        <v>4632</v>
      </c>
      <c r="W24162">
        <v>11707</v>
      </c>
      <c r="X24162" s="2" t="s">
        <v>45</v>
      </c>
      <c r="Y24162" s="2" t="s">
        <v>46</v>
      </c>
      <c r="Z24162" s="2" t="s">
        <v>1717</v>
      </c>
      <c r="AA24162" s="2"/>
      <c r="AB24162" s="2" t="s">
        <v>48</v>
      </c>
      <c r="AC24162" s="2" t="s">
        <v>48</v>
      </c>
      <c r="AD24162" s="2" t="s">
        <v>64</v>
      </c>
      <c r="AE24162">
        <v>16</v>
      </c>
      <c r="AF24162">
        <v>4.67</v>
      </c>
      <c r="AG24162">
        <v>59.609000000000002</v>
      </c>
      <c r="AH24162">
        <v>22.91</v>
      </c>
      <c r="AI24162" s="2" t="s">
        <v>4634</v>
      </c>
      <c r="AJ24162">
        <v>1</v>
      </c>
      <c r="AK24162" s="2" t="s">
        <v>636</v>
      </c>
      <c r="AL24162" s="2" t="s">
        <v>4635</v>
      </c>
      <c r="AM24162" s="2" t="s">
        <v>126</v>
      </c>
      <c r="AN24162" s="2" t="s">
        <v>106</v>
      </c>
      <c r="AO24162" s="2" t="s">
        <v>107</v>
      </c>
      <c r="AP24162">
        <v>15</v>
      </c>
    </row>
    <row r="24163" spans="1:42" x14ac:dyDescent="0.25">
      <c r="A24163">
        <v>5386</v>
      </c>
      <c r="B24163">
        <v>6437</v>
      </c>
      <c r="C24163" s="2" t="s">
        <v>97</v>
      </c>
      <c r="D24163">
        <v>41517057</v>
      </c>
      <c r="E24163" s="1">
        <v>45383.732819826386</v>
      </c>
      <c r="F24163" s="1">
        <v>45383.735112731483</v>
      </c>
      <c r="G24163">
        <v>137077</v>
      </c>
      <c r="H24163">
        <v>1700</v>
      </c>
      <c r="I24163">
        <v>899174</v>
      </c>
      <c r="J24163">
        <v>1</v>
      </c>
      <c r="K24163">
        <v>10</v>
      </c>
      <c r="L24163">
        <v>55</v>
      </c>
      <c r="M24163">
        <v>158859483</v>
      </c>
      <c r="N24163" s="1">
        <v>45383.714583333334</v>
      </c>
      <c r="O24163" s="1">
        <v>45383.930555555555</v>
      </c>
      <c r="P24163" s="1"/>
      <c r="Q24163" s="1"/>
      <c r="R24163">
        <v>198</v>
      </c>
      <c r="S24163">
        <v>18660</v>
      </c>
      <c r="T24163">
        <v>0</v>
      </c>
      <c r="U24163" s="2" t="s">
        <v>4636</v>
      </c>
      <c r="V24163" s="2" t="s">
        <v>4637</v>
      </c>
      <c r="W24163">
        <v>11976</v>
      </c>
      <c r="X24163" s="2" t="s">
        <v>1776</v>
      </c>
      <c r="Y24163" s="2" t="s">
        <v>46</v>
      </c>
      <c r="Z24163" s="2" t="s">
        <v>1692</v>
      </c>
      <c r="AA24163" s="2" t="s">
        <v>4638</v>
      </c>
      <c r="AB24163" s="2" t="s">
        <v>63</v>
      </c>
      <c r="AC24163" s="2" t="s">
        <v>63</v>
      </c>
      <c r="AD24163" s="2" t="s">
        <v>64</v>
      </c>
      <c r="AE24163">
        <v>16</v>
      </c>
      <c r="AF24163">
        <v>9.42</v>
      </c>
      <c r="AG24163">
        <v>98.337000000000003</v>
      </c>
      <c r="AH24163">
        <v>10.42</v>
      </c>
      <c r="AI24163" s="2" t="s">
        <v>162</v>
      </c>
      <c r="AJ24163">
        <v>1</v>
      </c>
      <c r="AK24163" s="2" t="s">
        <v>50</v>
      </c>
      <c r="AL24163" s="2" t="s">
        <v>4639</v>
      </c>
      <c r="AM24163" s="2" t="s">
        <v>52</v>
      </c>
      <c r="AN24163" s="2" t="s">
        <v>164</v>
      </c>
      <c r="AO24163" s="2" t="s">
        <v>165</v>
      </c>
      <c r="AP24163">
        <v>3</v>
      </c>
    </row>
    <row r="24164" spans="1:42" x14ac:dyDescent="0.25">
      <c r="A24164">
        <v>5388</v>
      </c>
      <c r="B24164">
        <v>4839</v>
      </c>
      <c r="C24164" s="2" t="s">
        <v>60</v>
      </c>
      <c r="D24164">
        <v>20709380</v>
      </c>
      <c r="E24164" s="1">
        <v>45383.744464201387</v>
      </c>
      <c r="F24164" s="1">
        <v>45383.755752430552</v>
      </c>
      <c r="G24164">
        <v>137077</v>
      </c>
      <c r="H24164">
        <v>1700</v>
      </c>
      <c r="I24164">
        <v>899181</v>
      </c>
      <c r="J24164">
        <v>1</v>
      </c>
      <c r="K24164">
        <v>11</v>
      </c>
      <c r="L24164">
        <v>9</v>
      </c>
      <c r="N24164" s="1"/>
      <c r="O24164" s="1"/>
      <c r="P24164" s="1"/>
      <c r="Q24164" s="1"/>
      <c r="R24164">
        <v>976</v>
      </c>
      <c r="S24164">
        <v>0</v>
      </c>
      <c r="T24164">
        <v>0</v>
      </c>
      <c r="U24164" s="2" t="s">
        <v>4636</v>
      </c>
      <c r="V24164" s="2" t="s">
        <v>4637</v>
      </c>
      <c r="W24164">
        <v>11976</v>
      </c>
      <c r="X24164" s="2" t="s">
        <v>1776</v>
      </c>
      <c r="Y24164" s="2" t="s">
        <v>46</v>
      </c>
      <c r="Z24164" s="2" t="s">
        <v>1694</v>
      </c>
      <c r="AA24164" s="2" t="s">
        <v>4640</v>
      </c>
      <c r="AB24164" s="2" t="s">
        <v>72</v>
      </c>
      <c r="AC24164" s="2" t="s">
        <v>72</v>
      </c>
      <c r="AD24164" s="2" t="s">
        <v>73</v>
      </c>
      <c r="AE24164">
        <v>1</v>
      </c>
      <c r="AF24164">
        <v>7.92</v>
      </c>
      <c r="AG24164">
        <v>74.221000000000004</v>
      </c>
      <c r="AH24164">
        <v>7.88</v>
      </c>
      <c r="AI24164" s="2" t="s">
        <v>162</v>
      </c>
      <c r="AJ24164">
        <v>1</v>
      </c>
      <c r="AK24164" s="2" t="s">
        <v>50</v>
      </c>
      <c r="AL24164" s="2" t="s">
        <v>4639</v>
      </c>
      <c r="AM24164" s="2" t="s">
        <v>52</v>
      </c>
      <c r="AN24164" s="2" t="s">
        <v>164</v>
      </c>
      <c r="AO24164" s="2" t="s">
        <v>165</v>
      </c>
      <c r="AP24164">
        <v>2</v>
      </c>
    </row>
    <row r="24165" spans="1:42" x14ac:dyDescent="0.25">
      <c r="A24165">
        <v>5389</v>
      </c>
      <c r="B24165">
        <v>6437</v>
      </c>
      <c r="C24165" s="2" t="s">
        <v>97</v>
      </c>
      <c r="D24165">
        <v>41517057</v>
      </c>
      <c r="E24165" s="1">
        <v>45383.74606153935</v>
      </c>
      <c r="F24165" s="1">
        <v>45383.748078738427</v>
      </c>
      <c r="G24165">
        <v>137077</v>
      </c>
      <c r="H24165">
        <v>1700</v>
      </c>
      <c r="I24165">
        <v>899181</v>
      </c>
      <c r="J24165">
        <v>1</v>
      </c>
      <c r="K24165">
        <v>12</v>
      </c>
      <c r="L24165">
        <v>55</v>
      </c>
      <c r="M24165">
        <v>158859483</v>
      </c>
      <c r="N24165" s="1">
        <v>45383.714583333334</v>
      </c>
      <c r="O24165" s="1">
        <v>45383.930555555555</v>
      </c>
      <c r="P24165" s="1"/>
      <c r="Q24165" s="1"/>
      <c r="R24165">
        <v>175</v>
      </c>
      <c r="S24165">
        <v>18660</v>
      </c>
      <c r="T24165">
        <v>0</v>
      </c>
      <c r="U24165" s="2" t="s">
        <v>4636</v>
      </c>
      <c r="V24165" s="2" t="s">
        <v>4637</v>
      </c>
      <c r="W24165">
        <v>11976</v>
      </c>
      <c r="X24165" s="2" t="s">
        <v>1776</v>
      </c>
      <c r="Y24165" s="2" t="s">
        <v>46</v>
      </c>
      <c r="Z24165" s="2" t="s">
        <v>1694</v>
      </c>
      <c r="AA24165" s="2" t="s">
        <v>4640</v>
      </c>
      <c r="AB24165" s="2" t="s">
        <v>48</v>
      </c>
      <c r="AC24165" s="2" t="s">
        <v>48</v>
      </c>
      <c r="AD24165" s="2" t="s">
        <v>64</v>
      </c>
      <c r="AE24165">
        <v>16</v>
      </c>
      <c r="AF24165">
        <v>7.92</v>
      </c>
      <c r="AG24165">
        <v>74.221000000000004</v>
      </c>
      <c r="AH24165">
        <v>7.88</v>
      </c>
      <c r="AI24165" s="2" t="s">
        <v>162</v>
      </c>
      <c r="AJ24165">
        <v>1</v>
      </c>
      <c r="AK24165" s="2" t="s">
        <v>50</v>
      </c>
      <c r="AL24165" s="2" t="s">
        <v>4639</v>
      </c>
      <c r="AM24165" s="2" t="s">
        <v>52</v>
      </c>
      <c r="AN24165" s="2" t="s">
        <v>164</v>
      </c>
      <c r="AO24165" s="2" t="s">
        <v>165</v>
      </c>
      <c r="AP24165">
        <v>2</v>
      </c>
    </row>
    <row r="24166" spans="1:42" x14ac:dyDescent="0.25">
      <c r="A24166">
        <v>5390</v>
      </c>
      <c r="B24166">
        <v>6437</v>
      </c>
      <c r="C24166" s="2" t="s">
        <v>97</v>
      </c>
      <c r="D24166">
        <v>41517057</v>
      </c>
      <c r="E24166" s="1">
        <v>45383.748159803239</v>
      </c>
      <c r="F24166" s="1">
        <v>45383.750358877318</v>
      </c>
      <c r="G24166">
        <v>137077</v>
      </c>
      <c r="H24166">
        <v>1700</v>
      </c>
      <c r="I24166">
        <v>899187</v>
      </c>
      <c r="J24166">
        <v>1</v>
      </c>
      <c r="K24166">
        <v>12</v>
      </c>
      <c r="L24166">
        <v>55</v>
      </c>
      <c r="M24166">
        <v>158859483</v>
      </c>
      <c r="N24166" s="1">
        <v>45383.714583333334</v>
      </c>
      <c r="O24166" s="1">
        <v>45383.930555555555</v>
      </c>
      <c r="P24166" s="1"/>
      <c r="Q24166" s="1"/>
      <c r="R24166">
        <v>190</v>
      </c>
      <c r="S24166">
        <v>18660</v>
      </c>
      <c r="T24166">
        <v>0</v>
      </c>
      <c r="U24166" s="2" t="s">
        <v>4636</v>
      </c>
      <c r="V24166" s="2" t="s">
        <v>4637</v>
      </c>
      <c r="W24166">
        <v>11976</v>
      </c>
      <c r="X24166" s="2" t="s">
        <v>1776</v>
      </c>
      <c r="Y24166" s="2" t="s">
        <v>46</v>
      </c>
      <c r="Z24166" s="2" t="s">
        <v>4641</v>
      </c>
      <c r="AA24166" s="2" t="s">
        <v>4642</v>
      </c>
      <c r="AB24166" s="2" t="s">
        <v>48</v>
      </c>
      <c r="AC24166" s="2" t="s">
        <v>48</v>
      </c>
      <c r="AD24166" s="2" t="s">
        <v>64</v>
      </c>
      <c r="AE24166">
        <v>16</v>
      </c>
      <c r="AF24166">
        <v>6.21</v>
      </c>
      <c r="AG24166">
        <v>85.682000000000002</v>
      </c>
      <c r="AH24166">
        <v>9.1</v>
      </c>
      <c r="AI24166" s="2" t="s">
        <v>162</v>
      </c>
      <c r="AJ24166">
        <v>1</v>
      </c>
      <c r="AK24166" s="2" t="s">
        <v>50</v>
      </c>
      <c r="AL24166" s="2" t="s">
        <v>4639</v>
      </c>
      <c r="AM24166" s="2" t="s">
        <v>52</v>
      </c>
      <c r="AN24166" s="2" t="s">
        <v>164</v>
      </c>
      <c r="AO24166" s="2" t="s">
        <v>165</v>
      </c>
      <c r="AP24166">
        <v>2</v>
      </c>
    </row>
    <row r="24167" spans="1:42" x14ac:dyDescent="0.25">
      <c r="A24167">
        <v>5327</v>
      </c>
      <c r="B24167">
        <v>4839</v>
      </c>
      <c r="C24167" s="2" t="s">
        <v>60</v>
      </c>
      <c r="D24167">
        <v>20709380</v>
      </c>
      <c r="E24167" s="1">
        <v>45383.633102627318</v>
      </c>
      <c r="F24167" s="1">
        <v>45383.744464201387</v>
      </c>
      <c r="G24167">
        <v>137077</v>
      </c>
      <c r="H24167">
        <v>1700</v>
      </c>
      <c r="I24167">
        <v>899209</v>
      </c>
      <c r="J24167">
        <v>1</v>
      </c>
      <c r="K24167">
        <v>12</v>
      </c>
      <c r="L24167">
        <v>55</v>
      </c>
      <c r="M24167">
        <v>157863426</v>
      </c>
      <c r="N24167" s="1">
        <v>45383.486805555556</v>
      </c>
      <c r="O24167" s="1">
        <v>45383.679166666669</v>
      </c>
      <c r="P24167" s="1"/>
      <c r="Q24167" s="1"/>
      <c r="R24167">
        <v>9621</v>
      </c>
      <c r="S24167">
        <v>16620</v>
      </c>
      <c r="T24167">
        <v>0</v>
      </c>
      <c r="U24167" s="2" t="s">
        <v>4636</v>
      </c>
      <c r="V24167" s="2" t="s">
        <v>4637</v>
      </c>
      <c r="W24167">
        <v>11976</v>
      </c>
      <c r="X24167" s="2" t="s">
        <v>1776</v>
      </c>
      <c r="Y24167" s="2" t="s">
        <v>46</v>
      </c>
      <c r="Z24167" s="2" t="s">
        <v>241</v>
      </c>
      <c r="AA24167" s="2"/>
      <c r="AB24167" s="2" t="s">
        <v>48</v>
      </c>
      <c r="AC24167" s="2" t="s">
        <v>48</v>
      </c>
      <c r="AD24167" s="2" t="s">
        <v>64</v>
      </c>
      <c r="AE24167">
        <v>16</v>
      </c>
      <c r="AF24167">
        <v>10.29</v>
      </c>
      <c r="AG24167">
        <v>38.698999999999998</v>
      </c>
      <c r="AH24167">
        <v>8</v>
      </c>
      <c r="AI24167" s="2" t="s">
        <v>162</v>
      </c>
      <c r="AJ24167">
        <v>1</v>
      </c>
      <c r="AK24167" s="2" t="s">
        <v>50</v>
      </c>
      <c r="AL24167" s="2" t="s">
        <v>1409</v>
      </c>
      <c r="AM24167" s="2" t="s">
        <v>52</v>
      </c>
      <c r="AN24167" s="2" t="s">
        <v>164</v>
      </c>
      <c r="AO24167" s="2" t="s">
        <v>165</v>
      </c>
      <c r="AP24167">
        <v>2</v>
      </c>
    </row>
    <row r="24168" spans="1:42" x14ac:dyDescent="0.25">
      <c r="A24168">
        <v>5391</v>
      </c>
      <c r="B24168">
        <v>4839</v>
      </c>
      <c r="C24168" s="2" t="s">
        <v>60</v>
      </c>
      <c r="D24168">
        <v>20709380</v>
      </c>
      <c r="E24168" s="1">
        <v>45383.755752430552</v>
      </c>
      <c r="F24168" s="1">
        <v>45383.758025810188</v>
      </c>
      <c r="G24168">
        <v>137077</v>
      </c>
      <c r="H24168">
        <v>1700</v>
      </c>
      <c r="I24168">
        <v>899220</v>
      </c>
      <c r="J24168">
        <v>1</v>
      </c>
      <c r="K24168">
        <v>8</v>
      </c>
      <c r="L24168">
        <v>2</v>
      </c>
      <c r="N24168" s="1"/>
      <c r="O24168" s="1"/>
      <c r="P24168" s="1"/>
      <c r="Q24168" s="1"/>
      <c r="R24168">
        <v>196</v>
      </c>
      <c r="S24168">
        <v>0</v>
      </c>
      <c r="T24168">
        <v>0</v>
      </c>
      <c r="U24168" s="2" t="s">
        <v>4636</v>
      </c>
      <c r="V24168" s="2" t="s">
        <v>4637</v>
      </c>
      <c r="W24168">
        <v>11976</v>
      </c>
      <c r="X24168" s="2" t="s">
        <v>1776</v>
      </c>
      <c r="Y24168" s="2" t="s">
        <v>46</v>
      </c>
      <c r="Z24168" s="2" t="s">
        <v>1717</v>
      </c>
      <c r="AA24168" s="2"/>
      <c r="AB24168" s="2" t="s">
        <v>59</v>
      </c>
      <c r="AC24168" s="2" t="s">
        <v>49</v>
      </c>
      <c r="AD24168" s="2" t="s">
        <v>49</v>
      </c>
      <c r="AE24168">
        <v>2</v>
      </c>
      <c r="AF24168">
        <v>0.83</v>
      </c>
      <c r="AG24168">
        <v>18.632000000000001</v>
      </c>
      <c r="AH24168">
        <v>1.56</v>
      </c>
      <c r="AI24168" s="2" t="s">
        <v>1541</v>
      </c>
      <c r="AJ24168">
        <v>6</v>
      </c>
      <c r="AK24168" s="2" t="s">
        <v>117</v>
      </c>
      <c r="AL24168" s="2" t="s">
        <v>4643</v>
      </c>
      <c r="AM24168" s="2" t="s">
        <v>119</v>
      </c>
      <c r="AN24168" s="2" t="s">
        <v>106</v>
      </c>
      <c r="AO24168" s="2" t="s">
        <v>107</v>
      </c>
      <c r="AP24168">
        <v>1</v>
      </c>
    </row>
    <row r="24169" spans="1:42" x14ac:dyDescent="0.25">
      <c r="A24169">
        <v>17028</v>
      </c>
      <c r="B24169">
        <v>12531</v>
      </c>
      <c r="C24169" s="2" t="s">
        <v>624</v>
      </c>
      <c r="D24169">
        <v>84213766</v>
      </c>
      <c r="E24169" s="1">
        <v>45401.46163996528</v>
      </c>
      <c r="F24169" s="1">
        <v>45401.46170644676</v>
      </c>
      <c r="G24169">
        <v>137077</v>
      </c>
      <c r="H24169">
        <v>1700</v>
      </c>
      <c r="I24169">
        <v>899220</v>
      </c>
      <c r="J24169">
        <v>1</v>
      </c>
      <c r="K24169">
        <v>10</v>
      </c>
      <c r="L24169">
        <v>55</v>
      </c>
      <c r="M24169">
        <v>161263744</v>
      </c>
      <c r="N24169" s="1">
        <v>45401.246527777781</v>
      </c>
      <c r="O24169" s="1">
        <v>45401.481944444444</v>
      </c>
      <c r="P24169" s="1"/>
      <c r="Q24169" s="1"/>
      <c r="R24169">
        <v>6</v>
      </c>
      <c r="S24169">
        <v>20340</v>
      </c>
      <c r="T24169">
        <v>0</v>
      </c>
      <c r="U24169" s="2" t="s">
        <v>4636</v>
      </c>
      <c r="V24169" s="2" t="s">
        <v>4637</v>
      </c>
      <c r="W24169">
        <v>11976</v>
      </c>
      <c r="X24169" s="2" t="s">
        <v>1776</v>
      </c>
      <c r="Y24169" s="2" t="s">
        <v>46</v>
      </c>
      <c r="Z24169" s="2" t="s">
        <v>1717</v>
      </c>
      <c r="AA24169" s="2"/>
      <c r="AB24169" s="2" t="s">
        <v>63</v>
      </c>
      <c r="AC24169" s="2" t="s">
        <v>63</v>
      </c>
      <c r="AD24169" s="2" t="s">
        <v>64</v>
      </c>
      <c r="AE24169">
        <v>16</v>
      </c>
      <c r="AF24169">
        <v>0.83</v>
      </c>
      <c r="AG24169">
        <v>18.632000000000001</v>
      </c>
      <c r="AH24169">
        <v>1.56</v>
      </c>
      <c r="AI24169" s="2" t="s">
        <v>1541</v>
      </c>
      <c r="AJ24169">
        <v>6</v>
      </c>
      <c r="AK24169" s="2" t="s">
        <v>117</v>
      </c>
      <c r="AL24169" s="2" t="s">
        <v>4643</v>
      </c>
      <c r="AM24169" s="2" t="s">
        <v>119</v>
      </c>
      <c r="AN24169" s="2" t="s">
        <v>106</v>
      </c>
      <c r="AO24169" s="2" t="s">
        <v>107</v>
      </c>
      <c r="AP24169">
        <v>1</v>
      </c>
    </row>
    <row r="24170" spans="1:42" x14ac:dyDescent="0.25">
      <c r="A24170">
        <v>17043</v>
      </c>
      <c r="B24170">
        <v>12612</v>
      </c>
      <c r="C24170" s="2" t="s">
        <v>1994</v>
      </c>
      <c r="D24170">
        <v>133758979</v>
      </c>
      <c r="E24170" s="1">
        <v>45401.462652893519</v>
      </c>
      <c r="F24170" s="1">
        <v>45401.462667245367</v>
      </c>
      <c r="G24170">
        <v>137077</v>
      </c>
      <c r="H24170">
        <v>1700</v>
      </c>
      <c r="I24170">
        <v>899220</v>
      </c>
      <c r="J24170">
        <v>1</v>
      </c>
      <c r="K24170">
        <v>11</v>
      </c>
      <c r="L24170">
        <v>9</v>
      </c>
      <c r="M24170">
        <v>161264032</v>
      </c>
      <c r="N24170" s="1">
        <v>45401.373611111114</v>
      </c>
      <c r="O24170" s="1">
        <v>45401.500694444447</v>
      </c>
      <c r="P24170" s="1"/>
      <c r="Q24170" s="1"/>
      <c r="R24170">
        <v>1</v>
      </c>
      <c r="S24170">
        <v>10980</v>
      </c>
      <c r="T24170">
        <v>0</v>
      </c>
      <c r="U24170" s="2" t="s">
        <v>4636</v>
      </c>
      <c r="V24170" s="2" t="s">
        <v>4637</v>
      </c>
      <c r="W24170">
        <v>11976</v>
      </c>
      <c r="X24170" s="2" t="s">
        <v>1776</v>
      </c>
      <c r="Y24170" s="2" t="s">
        <v>46</v>
      </c>
      <c r="Z24170" s="2" t="s">
        <v>1717</v>
      </c>
      <c r="AA24170" s="2"/>
      <c r="AB24170" s="2" t="s">
        <v>72</v>
      </c>
      <c r="AC24170" s="2" t="s">
        <v>72</v>
      </c>
      <c r="AD24170" s="2" t="s">
        <v>73</v>
      </c>
      <c r="AE24170">
        <v>1</v>
      </c>
      <c r="AF24170">
        <v>0.83</v>
      </c>
      <c r="AG24170">
        <v>18.632000000000001</v>
      </c>
      <c r="AH24170">
        <v>1.56</v>
      </c>
      <c r="AI24170" s="2" t="s">
        <v>1541</v>
      </c>
      <c r="AJ24170">
        <v>6</v>
      </c>
      <c r="AK24170" s="2" t="s">
        <v>117</v>
      </c>
      <c r="AL24170" s="2" t="s">
        <v>4643</v>
      </c>
      <c r="AM24170" s="2" t="s">
        <v>119</v>
      </c>
      <c r="AN24170" s="2" t="s">
        <v>106</v>
      </c>
      <c r="AO24170" s="2" t="s">
        <v>107</v>
      </c>
      <c r="AP24170">
        <v>1</v>
      </c>
    </row>
    <row r="24171" spans="1:42" x14ac:dyDescent="0.25">
      <c r="A24171">
        <v>17071</v>
      </c>
      <c r="B24171">
        <v>12531</v>
      </c>
      <c r="C24171" s="2" t="s">
        <v>624</v>
      </c>
      <c r="D24171">
        <v>84213766</v>
      </c>
      <c r="E24171" s="1">
        <v>45401.463547604166</v>
      </c>
      <c r="F24171" s="1">
        <v>45401.463639548609</v>
      </c>
      <c r="G24171">
        <v>137077</v>
      </c>
      <c r="H24171">
        <v>1700</v>
      </c>
      <c r="I24171">
        <v>899220</v>
      </c>
      <c r="J24171">
        <v>1</v>
      </c>
      <c r="K24171">
        <v>12</v>
      </c>
      <c r="L24171">
        <v>55</v>
      </c>
      <c r="M24171">
        <v>161263744</v>
      </c>
      <c r="N24171" s="1">
        <v>45401.246527777781</v>
      </c>
      <c r="O24171" s="1">
        <v>45401.481944444444</v>
      </c>
      <c r="P24171" s="1"/>
      <c r="Q24171" s="1"/>
      <c r="R24171">
        <v>8</v>
      </c>
      <c r="S24171">
        <v>20340</v>
      </c>
      <c r="T24171">
        <v>0</v>
      </c>
      <c r="U24171" s="2" t="s">
        <v>4636</v>
      </c>
      <c r="V24171" s="2" t="s">
        <v>4637</v>
      </c>
      <c r="W24171">
        <v>11976</v>
      </c>
      <c r="X24171" s="2" t="s">
        <v>1776</v>
      </c>
      <c r="Y24171" s="2" t="s">
        <v>46</v>
      </c>
      <c r="Z24171" s="2" t="s">
        <v>1717</v>
      </c>
      <c r="AA24171" s="2"/>
      <c r="AB24171" s="2" t="s">
        <v>48</v>
      </c>
      <c r="AC24171" s="2" t="s">
        <v>48</v>
      </c>
      <c r="AD24171" s="2" t="s">
        <v>64</v>
      </c>
      <c r="AE24171">
        <v>16</v>
      </c>
      <c r="AF24171">
        <v>0.83</v>
      </c>
      <c r="AG24171">
        <v>18.632000000000001</v>
      </c>
      <c r="AH24171">
        <v>1.56</v>
      </c>
      <c r="AI24171" s="2" t="s">
        <v>1541</v>
      </c>
      <c r="AJ24171">
        <v>6</v>
      </c>
      <c r="AK24171" s="2" t="s">
        <v>117</v>
      </c>
      <c r="AL24171" s="2" t="s">
        <v>4643</v>
      </c>
      <c r="AM24171" s="2" t="s">
        <v>119</v>
      </c>
      <c r="AN24171" s="2" t="s">
        <v>106</v>
      </c>
      <c r="AO24171" s="2" t="s">
        <v>107</v>
      </c>
      <c r="AP24171">
        <v>1</v>
      </c>
    </row>
    <row r="24172" spans="1:42" x14ac:dyDescent="0.25">
      <c r="A24172">
        <v>5393</v>
      </c>
      <c r="B24172">
        <v>4839</v>
      </c>
      <c r="C24172" s="2" t="s">
        <v>60</v>
      </c>
      <c r="D24172">
        <v>20709380</v>
      </c>
      <c r="E24172" s="1">
        <v>45383.758173923612</v>
      </c>
      <c r="F24172" s="1">
        <v>45383.758257372683</v>
      </c>
      <c r="G24172">
        <v>137077</v>
      </c>
      <c r="H24172">
        <v>1700</v>
      </c>
      <c r="I24172">
        <v>899220</v>
      </c>
      <c r="J24172">
        <v>1</v>
      </c>
      <c r="K24172">
        <v>8</v>
      </c>
      <c r="L24172">
        <v>2</v>
      </c>
      <c r="N24172" s="1"/>
      <c r="O24172" s="1"/>
      <c r="P24172" s="1"/>
      <c r="Q24172" s="1"/>
      <c r="R24172">
        <v>7</v>
      </c>
      <c r="S24172">
        <v>0</v>
      </c>
      <c r="T24172">
        <v>0</v>
      </c>
      <c r="U24172" s="2" t="s">
        <v>4636</v>
      </c>
      <c r="V24172" s="2" t="s">
        <v>4637</v>
      </c>
      <c r="W24172">
        <v>11976</v>
      </c>
      <c r="X24172" s="2" t="s">
        <v>1776</v>
      </c>
      <c r="Y24172" s="2" t="s">
        <v>46</v>
      </c>
      <c r="Z24172" s="2" t="s">
        <v>1717</v>
      </c>
      <c r="AA24172" s="2"/>
      <c r="AB24172" s="2" t="s">
        <v>59</v>
      </c>
      <c r="AC24172" s="2" t="s">
        <v>49</v>
      </c>
      <c r="AD24172" s="2" t="s">
        <v>49</v>
      </c>
      <c r="AE24172">
        <v>2</v>
      </c>
      <c r="AF24172">
        <v>0.83</v>
      </c>
      <c r="AG24172">
        <v>18.632000000000001</v>
      </c>
      <c r="AH24172">
        <v>1.56</v>
      </c>
      <c r="AI24172" s="2" t="s">
        <v>1541</v>
      </c>
      <c r="AJ24172">
        <v>6</v>
      </c>
      <c r="AK24172" s="2" t="s">
        <v>117</v>
      </c>
      <c r="AL24172" s="2" t="s">
        <v>4643</v>
      </c>
      <c r="AM24172" s="2" t="s">
        <v>119</v>
      </c>
      <c r="AN24172" s="2" t="s">
        <v>106</v>
      </c>
      <c r="AO24172" s="2" t="s">
        <v>107</v>
      </c>
      <c r="AP24172">
        <v>1</v>
      </c>
    </row>
    <row r="24173" spans="1:42" x14ac:dyDescent="0.25">
      <c r="A24173">
        <v>16961</v>
      </c>
      <c r="B24173">
        <v>12612</v>
      </c>
      <c r="C24173" s="2" t="s">
        <v>1994</v>
      </c>
      <c r="D24173">
        <v>133758979</v>
      </c>
      <c r="E24173" s="1">
        <v>45401.428803854164</v>
      </c>
      <c r="F24173" s="1">
        <v>45401.428823182869</v>
      </c>
      <c r="G24173">
        <v>137077</v>
      </c>
      <c r="H24173">
        <v>1700</v>
      </c>
      <c r="I24173">
        <v>899220</v>
      </c>
      <c r="J24173">
        <v>1</v>
      </c>
      <c r="K24173">
        <v>2</v>
      </c>
      <c r="L24173">
        <v>29</v>
      </c>
      <c r="M24173">
        <v>161264032</v>
      </c>
      <c r="N24173" s="1">
        <v>45401.373611111114</v>
      </c>
      <c r="O24173" s="1">
        <v>45401.500694444447</v>
      </c>
      <c r="P24173" s="1"/>
      <c r="Q24173" s="1"/>
      <c r="R24173">
        <v>2</v>
      </c>
      <c r="S24173">
        <v>10980</v>
      </c>
      <c r="T24173">
        <v>0</v>
      </c>
      <c r="U24173" s="2" t="s">
        <v>4636</v>
      </c>
      <c r="V24173" s="2" t="s">
        <v>4637</v>
      </c>
      <c r="W24173">
        <v>11976</v>
      </c>
      <c r="X24173" s="2" t="s">
        <v>1776</v>
      </c>
      <c r="Y24173" s="2" t="s">
        <v>46</v>
      </c>
      <c r="Z24173" s="2" t="s">
        <v>1717</v>
      </c>
      <c r="AA24173" s="2"/>
      <c r="AB24173" s="2" t="s">
        <v>61</v>
      </c>
      <c r="AC24173" s="2" t="s">
        <v>61</v>
      </c>
      <c r="AD24173" s="2" t="s">
        <v>62</v>
      </c>
      <c r="AE24173">
        <v>8</v>
      </c>
      <c r="AF24173">
        <v>0.83</v>
      </c>
      <c r="AG24173">
        <v>18.632000000000001</v>
      </c>
      <c r="AH24173">
        <v>1.56</v>
      </c>
      <c r="AI24173" s="2" t="s">
        <v>1541</v>
      </c>
      <c r="AJ24173">
        <v>6</v>
      </c>
      <c r="AK24173" s="2" t="s">
        <v>117</v>
      </c>
      <c r="AL24173" s="2" t="s">
        <v>4643</v>
      </c>
      <c r="AM24173" s="2" t="s">
        <v>119</v>
      </c>
      <c r="AN24173" s="2" t="s">
        <v>106</v>
      </c>
      <c r="AO24173" s="2" t="s">
        <v>107</v>
      </c>
      <c r="AP24173">
        <v>1</v>
      </c>
    </row>
    <row r="24174" spans="1:42" x14ac:dyDescent="0.25">
      <c r="A24174">
        <v>17076</v>
      </c>
      <c r="B24174">
        <v>12531</v>
      </c>
      <c r="C24174" s="2" t="s">
        <v>624</v>
      </c>
      <c r="D24174">
        <v>84213766</v>
      </c>
      <c r="E24174" s="1">
        <v>45401.464007326387</v>
      </c>
      <c r="F24174" s="1">
        <v>45401.46409927083</v>
      </c>
      <c r="G24174">
        <v>137077</v>
      </c>
      <c r="H24174">
        <v>1700</v>
      </c>
      <c r="I24174">
        <v>899220</v>
      </c>
      <c r="J24174">
        <v>6</v>
      </c>
      <c r="K24174">
        <v>12</v>
      </c>
      <c r="L24174">
        <v>55</v>
      </c>
      <c r="M24174">
        <v>161263744</v>
      </c>
      <c r="N24174" s="1">
        <v>45401.246527777781</v>
      </c>
      <c r="O24174" s="1">
        <v>45401.481944444444</v>
      </c>
      <c r="P24174" s="1"/>
      <c r="Q24174" s="1"/>
      <c r="R24174">
        <v>8</v>
      </c>
      <c r="S24174">
        <v>20340</v>
      </c>
      <c r="T24174">
        <v>0</v>
      </c>
      <c r="U24174" s="2" t="s">
        <v>4636</v>
      </c>
      <c r="V24174" s="2" t="s">
        <v>4637</v>
      </c>
      <c r="W24174">
        <v>11976</v>
      </c>
      <c r="X24174" s="2" t="s">
        <v>1776</v>
      </c>
      <c r="Y24174" s="2" t="s">
        <v>46</v>
      </c>
      <c r="Z24174" s="2" t="s">
        <v>1717</v>
      </c>
      <c r="AA24174" s="2"/>
      <c r="AB24174" s="2" t="s">
        <v>48</v>
      </c>
      <c r="AC24174" s="2" t="s">
        <v>48</v>
      </c>
      <c r="AD24174" s="2" t="s">
        <v>64</v>
      </c>
      <c r="AE24174">
        <v>16</v>
      </c>
      <c r="AF24174">
        <v>0.83</v>
      </c>
      <c r="AG24174">
        <v>18.632000000000001</v>
      </c>
      <c r="AH24174">
        <v>1.56</v>
      </c>
      <c r="AI24174" s="2" t="s">
        <v>1541</v>
      </c>
      <c r="AJ24174">
        <v>6</v>
      </c>
      <c r="AK24174" s="2" t="s">
        <v>117</v>
      </c>
      <c r="AL24174" s="2" t="s">
        <v>4643</v>
      </c>
      <c r="AM24174" s="2" t="s">
        <v>119</v>
      </c>
      <c r="AN24174" s="2" t="s">
        <v>106</v>
      </c>
      <c r="AO24174" s="2" t="s">
        <v>107</v>
      </c>
      <c r="AP24174">
        <v>1</v>
      </c>
    </row>
    <row r="24175" spans="1:42" x14ac:dyDescent="0.25">
      <c r="A24175">
        <v>17033</v>
      </c>
      <c r="B24175">
        <v>12531</v>
      </c>
      <c r="C24175" s="2" t="s">
        <v>624</v>
      </c>
      <c r="D24175">
        <v>84213766</v>
      </c>
      <c r="E24175" s="1">
        <v>45401.461972303237</v>
      </c>
      <c r="F24175" s="1">
        <v>45401.462038773148</v>
      </c>
      <c r="G24175">
        <v>137077</v>
      </c>
      <c r="H24175">
        <v>1700</v>
      </c>
      <c r="I24175">
        <v>899220</v>
      </c>
      <c r="J24175">
        <v>6</v>
      </c>
      <c r="K24175">
        <v>10</v>
      </c>
      <c r="L24175">
        <v>55</v>
      </c>
      <c r="M24175">
        <v>161263744</v>
      </c>
      <c r="N24175" s="1">
        <v>45401.246527777781</v>
      </c>
      <c r="O24175" s="1">
        <v>45401.481944444444</v>
      </c>
      <c r="P24175" s="1"/>
      <c r="Q24175" s="1"/>
      <c r="R24175">
        <v>6</v>
      </c>
      <c r="S24175">
        <v>20340</v>
      </c>
      <c r="T24175">
        <v>0</v>
      </c>
      <c r="U24175" s="2" t="s">
        <v>4636</v>
      </c>
      <c r="V24175" s="2" t="s">
        <v>4637</v>
      </c>
      <c r="W24175">
        <v>11976</v>
      </c>
      <c r="X24175" s="2" t="s">
        <v>1776</v>
      </c>
      <c r="Y24175" s="2" t="s">
        <v>46</v>
      </c>
      <c r="Z24175" s="2" t="s">
        <v>1717</v>
      </c>
      <c r="AA24175" s="2"/>
      <c r="AB24175" s="2" t="s">
        <v>63</v>
      </c>
      <c r="AC24175" s="2" t="s">
        <v>63</v>
      </c>
      <c r="AD24175" s="2" t="s">
        <v>64</v>
      </c>
      <c r="AE24175">
        <v>16</v>
      </c>
      <c r="AF24175">
        <v>0.83</v>
      </c>
      <c r="AG24175">
        <v>18.632000000000001</v>
      </c>
      <c r="AH24175">
        <v>1.56</v>
      </c>
      <c r="AI24175" s="2" t="s">
        <v>1541</v>
      </c>
      <c r="AJ24175">
        <v>6</v>
      </c>
      <c r="AK24175" s="2" t="s">
        <v>117</v>
      </c>
      <c r="AL24175" s="2" t="s">
        <v>4643</v>
      </c>
      <c r="AM24175" s="2" t="s">
        <v>119</v>
      </c>
      <c r="AN24175" s="2" t="s">
        <v>106</v>
      </c>
      <c r="AO24175" s="2" t="s">
        <v>107</v>
      </c>
      <c r="AP24175">
        <v>1</v>
      </c>
    </row>
    <row r="24176" spans="1:42" x14ac:dyDescent="0.25">
      <c r="A24176">
        <v>16966</v>
      </c>
      <c r="B24176">
        <v>12612</v>
      </c>
      <c r="C24176" s="2" t="s">
        <v>1994</v>
      </c>
      <c r="D24176">
        <v>133758979</v>
      </c>
      <c r="E24176" s="1">
        <v>45401.428900613428</v>
      </c>
      <c r="F24176" s="1">
        <v>45401.428919988422</v>
      </c>
      <c r="G24176">
        <v>137077</v>
      </c>
      <c r="H24176">
        <v>1700</v>
      </c>
      <c r="I24176">
        <v>899220</v>
      </c>
      <c r="J24176">
        <v>6</v>
      </c>
      <c r="K24176">
        <v>2</v>
      </c>
      <c r="L24176">
        <v>29</v>
      </c>
      <c r="M24176">
        <v>161264032</v>
      </c>
      <c r="N24176" s="1">
        <v>45401.373611111114</v>
      </c>
      <c r="O24176" s="1">
        <v>45401.500694444447</v>
      </c>
      <c r="P24176" s="1"/>
      <c r="Q24176" s="1"/>
      <c r="R24176">
        <v>1</v>
      </c>
      <c r="S24176">
        <v>10980</v>
      </c>
      <c r="T24176">
        <v>0</v>
      </c>
      <c r="U24176" s="2" t="s">
        <v>4636</v>
      </c>
      <c r="V24176" s="2" t="s">
        <v>4637</v>
      </c>
      <c r="W24176">
        <v>11976</v>
      </c>
      <c r="X24176" s="2" t="s">
        <v>1776</v>
      </c>
      <c r="Y24176" s="2" t="s">
        <v>46</v>
      </c>
      <c r="Z24176" s="2" t="s">
        <v>1717</v>
      </c>
      <c r="AA24176" s="2"/>
      <c r="AB24176" s="2" t="s">
        <v>61</v>
      </c>
      <c r="AC24176" s="2" t="s">
        <v>61</v>
      </c>
      <c r="AD24176" s="2" t="s">
        <v>62</v>
      </c>
      <c r="AE24176">
        <v>8</v>
      </c>
      <c r="AF24176">
        <v>0.83</v>
      </c>
      <c r="AG24176">
        <v>18.632000000000001</v>
      </c>
      <c r="AH24176">
        <v>1.56</v>
      </c>
      <c r="AI24176" s="2" t="s">
        <v>1541</v>
      </c>
      <c r="AJ24176">
        <v>6</v>
      </c>
      <c r="AK24176" s="2" t="s">
        <v>117</v>
      </c>
      <c r="AL24176" s="2" t="s">
        <v>4643</v>
      </c>
      <c r="AM24176" s="2" t="s">
        <v>119</v>
      </c>
      <c r="AN24176" s="2" t="s">
        <v>106</v>
      </c>
      <c r="AO24176" s="2" t="s">
        <v>107</v>
      </c>
      <c r="AP24176">
        <v>1</v>
      </c>
    </row>
    <row r="24177" spans="1:42" x14ac:dyDescent="0.25">
      <c r="A24177">
        <v>16965</v>
      </c>
      <c r="B24177">
        <v>12612</v>
      </c>
      <c r="C24177" s="2" t="s">
        <v>1994</v>
      </c>
      <c r="D24177">
        <v>133758979</v>
      </c>
      <c r="E24177" s="1">
        <v>45401.428881250002</v>
      </c>
      <c r="F24177" s="1">
        <v>45401.428900613428</v>
      </c>
      <c r="G24177">
        <v>137077</v>
      </c>
      <c r="H24177">
        <v>1700</v>
      </c>
      <c r="I24177">
        <v>899220</v>
      </c>
      <c r="J24177">
        <v>5</v>
      </c>
      <c r="K24177">
        <v>2</v>
      </c>
      <c r="L24177">
        <v>29</v>
      </c>
      <c r="M24177">
        <v>161264032</v>
      </c>
      <c r="N24177" s="1">
        <v>45401.373611111114</v>
      </c>
      <c r="O24177" s="1">
        <v>45401.500694444447</v>
      </c>
      <c r="P24177" s="1"/>
      <c r="Q24177" s="1"/>
      <c r="R24177">
        <v>2</v>
      </c>
      <c r="S24177">
        <v>10980</v>
      </c>
      <c r="T24177">
        <v>0</v>
      </c>
      <c r="U24177" s="2" t="s">
        <v>4636</v>
      </c>
      <c r="V24177" s="2" t="s">
        <v>4637</v>
      </c>
      <c r="W24177">
        <v>11976</v>
      </c>
      <c r="X24177" s="2" t="s">
        <v>1776</v>
      </c>
      <c r="Y24177" s="2" t="s">
        <v>46</v>
      </c>
      <c r="Z24177" s="2" t="s">
        <v>1717</v>
      </c>
      <c r="AA24177" s="2"/>
      <c r="AB24177" s="2" t="s">
        <v>61</v>
      </c>
      <c r="AC24177" s="2" t="s">
        <v>61</v>
      </c>
      <c r="AD24177" s="2" t="s">
        <v>62</v>
      </c>
      <c r="AE24177">
        <v>8</v>
      </c>
      <c r="AF24177">
        <v>0.83</v>
      </c>
      <c r="AG24177">
        <v>18.632000000000001</v>
      </c>
      <c r="AH24177">
        <v>1.56</v>
      </c>
      <c r="AI24177" s="2" t="s">
        <v>1541</v>
      </c>
      <c r="AJ24177">
        <v>6</v>
      </c>
      <c r="AK24177" s="2" t="s">
        <v>117</v>
      </c>
      <c r="AL24177" s="2" t="s">
        <v>4643</v>
      </c>
      <c r="AM24177" s="2" t="s">
        <v>119</v>
      </c>
      <c r="AN24177" s="2" t="s">
        <v>106</v>
      </c>
      <c r="AO24177" s="2" t="s">
        <v>107</v>
      </c>
      <c r="AP24177">
        <v>1</v>
      </c>
    </row>
    <row r="24178" spans="1:42" x14ac:dyDescent="0.25">
      <c r="A24178">
        <v>17032</v>
      </c>
      <c r="B24178">
        <v>12531</v>
      </c>
      <c r="C24178" s="2" t="s">
        <v>624</v>
      </c>
      <c r="D24178">
        <v>84213766</v>
      </c>
      <c r="E24178" s="1">
        <v>45401.461905868055</v>
      </c>
      <c r="F24178" s="1">
        <v>45401.461972337966</v>
      </c>
      <c r="G24178">
        <v>137077</v>
      </c>
      <c r="H24178">
        <v>1700</v>
      </c>
      <c r="I24178">
        <v>899220</v>
      </c>
      <c r="J24178">
        <v>5</v>
      </c>
      <c r="K24178">
        <v>10</v>
      </c>
      <c r="L24178">
        <v>55</v>
      </c>
      <c r="M24178">
        <v>161263744</v>
      </c>
      <c r="N24178" s="1">
        <v>45401.246527777781</v>
      </c>
      <c r="O24178" s="1">
        <v>45401.481944444444</v>
      </c>
      <c r="P24178" s="1"/>
      <c r="Q24178" s="1"/>
      <c r="R24178">
        <v>6</v>
      </c>
      <c r="S24178">
        <v>20340</v>
      </c>
      <c r="T24178">
        <v>0</v>
      </c>
      <c r="U24178" s="2" t="s">
        <v>4636</v>
      </c>
      <c r="V24178" s="2" t="s">
        <v>4637</v>
      </c>
      <c r="W24178">
        <v>11976</v>
      </c>
      <c r="X24178" s="2" t="s">
        <v>1776</v>
      </c>
      <c r="Y24178" s="2" t="s">
        <v>46</v>
      </c>
      <c r="Z24178" s="2" t="s">
        <v>1717</v>
      </c>
      <c r="AA24178" s="2"/>
      <c r="AB24178" s="2" t="s">
        <v>63</v>
      </c>
      <c r="AC24178" s="2" t="s">
        <v>63</v>
      </c>
      <c r="AD24178" s="2" t="s">
        <v>64</v>
      </c>
      <c r="AE24178">
        <v>16</v>
      </c>
      <c r="AF24178">
        <v>0.83</v>
      </c>
      <c r="AG24178">
        <v>18.632000000000001</v>
      </c>
      <c r="AH24178">
        <v>1.56</v>
      </c>
      <c r="AI24178" s="2" t="s">
        <v>1541</v>
      </c>
      <c r="AJ24178">
        <v>6</v>
      </c>
      <c r="AK24178" s="2" t="s">
        <v>117</v>
      </c>
      <c r="AL24178" s="2" t="s">
        <v>4643</v>
      </c>
      <c r="AM24178" s="2" t="s">
        <v>119</v>
      </c>
      <c r="AN24178" s="2" t="s">
        <v>106</v>
      </c>
      <c r="AO24178" s="2" t="s">
        <v>107</v>
      </c>
      <c r="AP24178">
        <v>1</v>
      </c>
    </row>
    <row r="24179" spans="1:42" x14ac:dyDescent="0.25">
      <c r="A24179">
        <v>17075</v>
      </c>
      <c r="B24179">
        <v>12531</v>
      </c>
      <c r="C24179" s="2" t="s">
        <v>624</v>
      </c>
      <c r="D24179">
        <v>84213766</v>
      </c>
      <c r="E24179" s="1">
        <v>45401.46391539352</v>
      </c>
      <c r="F24179" s="1">
        <v>45401.464007326387</v>
      </c>
      <c r="G24179">
        <v>137077</v>
      </c>
      <c r="H24179">
        <v>1700</v>
      </c>
      <c r="I24179">
        <v>899220</v>
      </c>
      <c r="J24179">
        <v>5</v>
      </c>
      <c r="K24179">
        <v>12</v>
      </c>
      <c r="L24179">
        <v>55</v>
      </c>
      <c r="M24179">
        <v>161263744</v>
      </c>
      <c r="N24179" s="1">
        <v>45401.246527777781</v>
      </c>
      <c r="O24179" s="1">
        <v>45401.481944444444</v>
      </c>
      <c r="P24179" s="1"/>
      <c r="Q24179" s="1"/>
      <c r="R24179">
        <v>8</v>
      </c>
      <c r="S24179">
        <v>20340</v>
      </c>
      <c r="T24179">
        <v>0</v>
      </c>
      <c r="U24179" s="2" t="s">
        <v>4636</v>
      </c>
      <c r="V24179" s="2" t="s">
        <v>4637</v>
      </c>
      <c r="W24179">
        <v>11976</v>
      </c>
      <c r="X24179" s="2" t="s">
        <v>1776</v>
      </c>
      <c r="Y24179" s="2" t="s">
        <v>46</v>
      </c>
      <c r="Z24179" s="2" t="s">
        <v>1717</v>
      </c>
      <c r="AA24179" s="2"/>
      <c r="AB24179" s="2" t="s">
        <v>48</v>
      </c>
      <c r="AC24179" s="2" t="s">
        <v>48</v>
      </c>
      <c r="AD24179" s="2" t="s">
        <v>64</v>
      </c>
      <c r="AE24179">
        <v>16</v>
      </c>
      <c r="AF24179">
        <v>0.83</v>
      </c>
      <c r="AG24179">
        <v>18.632000000000001</v>
      </c>
      <c r="AH24179">
        <v>1.56</v>
      </c>
      <c r="AI24179" s="2" t="s">
        <v>1541</v>
      </c>
      <c r="AJ24179">
        <v>6</v>
      </c>
      <c r="AK24179" s="2" t="s">
        <v>117</v>
      </c>
      <c r="AL24179" s="2" t="s">
        <v>4643</v>
      </c>
      <c r="AM24179" s="2" t="s">
        <v>119</v>
      </c>
      <c r="AN24179" s="2" t="s">
        <v>106</v>
      </c>
      <c r="AO24179" s="2" t="s">
        <v>107</v>
      </c>
      <c r="AP24179">
        <v>1</v>
      </c>
    </row>
    <row r="24180" spans="1:42" x14ac:dyDescent="0.25">
      <c r="A24180">
        <v>17047</v>
      </c>
      <c r="B24180">
        <v>12612</v>
      </c>
      <c r="C24180" s="2" t="s">
        <v>1994</v>
      </c>
      <c r="D24180">
        <v>133758979</v>
      </c>
      <c r="E24180" s="1">
        <v>45401.462710381944</v>
      </c>
      <c r="F24180" s="1">
        <v>45401.46272476852</v>
      </c>
      <c r="G24180">
        <v>137077</v>
      </c>
      <c r="H24180">
        <v>1700</v>
      </c>
      <c r="I24180">
        <v>899220</v>
      </c>
      <c r="J24180">
        <v>5</v>
      </c>
      <c r="K24180">
        <v>11</v>
      </c>
      <c r="L24180">
        <v>9</v>
      </c>
      <c r="M24180">
        <v>161264032</v>
      </c>
      <c r="N24180" s="1">
        <v>45401.373611111114</v>
      </c>
      <c r="O24180" s="1">
        <v>45401.500694444447</v>
      </c>
      <c r="P24180" s="1"/>
      <c r="Q24180" s="1"/>
      <c r="R24180">
        <v>1</v>
      </c>
      <c r="S24180">
        <v>10980</v>
      </c>
      <c r="T24180">
        <v>0</v>
      </c>
      <c r="U24180" s="2" t="s">
        <v>4636</v>
      </c>
      <c r="V24180" s="2" t="s">
        <v>4637</v>
      </c>
      <c r="W24180">
        <v>11976</v>
      </c>
      <c r="X24180" s="2" t="s">
        <v>1776</v>
      </c>
      <c r="Y24180" s="2" t="s">
        <v>46</v>
      </c>
      <c r="Z24180" s="2" t="s">
        <v>1717</v>
      </c>
      <c r="AA24180" s="2"/>
      <c r="AB24180" s="2" t="s">
        <v>72</v>
      </c>
      <c r="AC24180" s="2" t="s">
        <v>72</v>
      </c>
      <c r="AD24180" s="2" t="s">
        <v>73</v>
      </c>
      <c r="AE24180">
        <v>1</v>
      </c>
      <c r="AF24180">
        <v>0.83</v>
      </c>
      <c r="AG24180">
        <v>18.632000000000001</v>
      </c>
      <c r="AH24180">
        <v>1.56</v>
      </c>
      <c r="AI24180" s="2" t="s">
        <v>1541</v>
      </c>
      <c r="AJ24180">
        <v>6</v>
      </c>
      <c r="AK24180" s="2" t="s">
        <v>117</v>
      </c>
      <c r="AL24180" s="2" t="s">
        <v>4643</v>
      </c>
      <c r="AM24180" s="2" t="s">
        <v>119</v>
      </c>
      <c r="AN24180" s="2" t="s">
        <v>106</v>
      </c>
      <c r="AO24180" s="2" t="s">
        <v>107</v>
      </c>
      <c r="AP24180">
        <v>1</v>
      </c>
    </row>
    <row r="24181" spans="1:42" x14ac:dyDescent="0.25">
      <c r="A24181">
        <v>17048</v>
      </c>
      <c r="B24181">
        <v>12612</v>
      </c>
      <c r="C24181" s="2" t="s">
        <v>1994</v>
      </c>
      <c r="D24181">
        <v>133758979</v>
      </c>
      <c r="E24181" s="1">
        <v>45401.46272476852</v>
      </c>
      <c r="F24181" s="1">
        <v>45401.462739155089</v>
      </c>
      <c r="G24181">
        <v>137077</v>
      </c>
      <c r="H24181">
        <v>1700</v>
      </c>
      <c r="I24181">
        <v>899220</v>
      </c>
      <c r="J24181">
        <v>6</v>
      </c>
      <c r="K24181">
        <v>11</v>
      </c>
      <c r="L24181">
        <v>9</v>
      </c>
      <c r="M24181">
        <v>161264032</v>
      </c>
      <c r="N24181" s="1">
        <v>45401.373611111114</v>
      </c>
      <c r="O24181" s="1">
        <v>45401.500694444447</v>
      </c>
      <c r="P24181" s="1"/>
      <c r="Q24181" s="1"/>
      <c r="R24181">
        <v>1</v>
      </c>
      <c r="S24181">
        <v>10980</v>
      </c>
      <c r="T24181">
        <v>0</v>
      </c>
      <c r="U24181" s="2" t="s">
        <v>4636</v>
      </c>
      <c r="V24181" s="2" t="s">
        <v>4637</v>
      </c>
      <c r="W24181">
        <v>11976</v>
      </c>
      <c r="X24181" s="2" t="s">
        <v>1776</v>
      </c>
      <c r="Y24181" s="2" t="s">
        <v>46</v>
      </c>
      <c r="Z24181" s="2" t="s">
        <v>1717</v>
      </c>
      <c r="AA24181" s="2"/>
      <c r="AB24181" s="2" t="s">
        <v>72</v>
      </c>
      <c r="AC24181" s="2" t="s">
        <v>72</v>
      </c>
      <c r="AD24181" s="2" t="s">
        <v>73</v>
      </c>
      <c r="AE24181">
        <v>1</v>
      </c>
      <c r="AF24181">
        <v>0.83</v>
      </c>
      <c r="AG24181">
        <v>18.632000000000001</v>
      </c>
      <c r="AH24181">
        <v>1.56</v>
      </c>
      <c r="AI24181" s="2" t="s">
        <v>1541</v>
      </c>
      <c r="AJ24181">
        <v>6</v>
      </c>
      <c r="AK24181" s="2" t="s">
        <v>117</v>
      </c>
      <c r="AL24181" s="2" t="s">
        <v>4643</v>
      </c>
      <c r="AM24181" s="2" t="s">
        <v>119</v>
      </c>
      <c r="AN24181" s="2" t="s">
        <v>106</v>
      </c>
      <c r="AO24181" s="2" t="s">
        <v>107</v>
      </c>
      <c r="AP24181">
        <v>1</v>
      </c>
    </row>
    <row r="24182" spans="1:42" x14ac:dyDescent="0.25">
      <c r="A24182">
        <v>5392</v>
      </c>
      <c r="B24182">
        <v>4839</v>
      </c>
      <c r="C24182" s="2" t="s">
        <v>60</v>
      </c>
      <c r="D24182">
        <v>20709380</v>
      </c>
      <c r="E24182" s="1">
        <v>45383.758025810188</v>
      </c>
      <c r="F24182" s="1">
        <v>45383.758169756948</v>
      </c>
      <c r="G24182">
        <v>137077</v>
      </c>
      <c r="H24182">
        <v>1700</v>
      </c>
      <c r="I24182">
        <v>899220</v>
      </c>
      <c r="J24182">
        <v>6</v>
      </c>
      <c r="K24182">
        <v>8</v>
      </c>
      <c r="L24182">
        <v>2</v>
      </c>
      <c r="N24182" s="1"/>
      <c r="O24182" s="1"/>
      <c r="P24182" s="1"/>
      <c r="Q24182" s="1"/>
      <c r="R24182">
        <v>12</v>
      </c>
      <c r="S24182">
        <v>0</v>
      </c>
      <c r="T24182">
        <v>0</v>
      </c>
      <c r="U24182" s="2" t="s">
        <v>4636</v>
      </c>
      <c r="V24182" s="2" t="s">
        <v>4637</v>
      </c>
      <c r="W24182">
        <v>11976</v>
      </c>
      <c r="X24182" s="2" t="s">
        <v>1776</v>
      </c>
      <c r="Y24182" s="2" t="s">
        <v>46</v>
      </c>
      <c r="Z24182" s="2" t="s">
        <v>1717</v>
      </c>
      <c r="AA24182" s="2"/>
      <c r="AB24182" s="2" t="s">
        <v>59</v>
      </c>
      <c r="AC24182" s="2" t="s">
        <v>49</v>
      </c>
      <c r="AD24182" s="2" t="s">
        <v>49</v>
      </c>
      <c r="AE24182">
        <v>2</v>
      </c>
      <c r="AF24182">
        <v>0.83</v>
      </c>
      <c r="AG24182">
        <v>18.632000000000001</v>
      </c>
      <c r="AH24182">
        <v>1.56</v>
      </c>
      <c r="AI24182" s="2" t="s">
        <v>1541</v>
      </c>
      <c r="AJ24182">
        <v>6</v>
      </c>
      <c r="AK24182" s="2" t="s">
        <v>117</v>
      </c>
      <c r="AL24182" s="2" t="s">
        <v>4643</v>
      </c>
      <c r="AM24182" s="2" t="s">
        <v>119</v>
      </c>
      <c r="AN24182" s="2" t="s">
        <v>106</v>
      </c>
      <c r="AO24182" s="2" t="s">
        <v>107</v>
      </c>
      <c r="AP24182">
        <v>1</v>
      </c>
    </row>
    <row r="24183" spans="1:42" x14ac:dyDescent="0.25">
      <c r="A24183">
        <v>17073</v>
      </c>
      <c r="B24183">
        <v>12531</v>
      </c>
      <c r="C24183" s="2" t="s">
        <v>624</v>
      </c>
      <c r="D24183">
        <v>84213766</v>
      </c>
      <c r="E24183" s="1">
        <v>45401.463731516204</v>
      </c>
      <c r="F24183" s="1">
        <v>45401.463823460646</v>
      </c>
      <c r="G24183">
        <v>137077</v>
      </c>
      <c r="H24183">
        <v>1700</v>
      </c>
      <c r="I24183">
        <v>899220</v>
      </c>
      <c r="J24183">
        <v>3</v>
      </c>
      <c r="K24183">
        <v>12</v>
      </c>
      <c r="L24183">
        <v>55</v>
      </c>
      <c r="M24183">
        <v>161263744</v>
      </c>
      <c r="N24183" s="1">
        <v>45401.246527777781</v>
      </c>
      <c r="O24183" s="1">
        <v>45401.481944444444</v>
      </c>
      <c r="P24183" s="1"/>
      <c r="Q24183" s="1"/>
      <c r="R24183">
        <v>8</v>
      </c>
      <c r="S24183">
        <v>20340</v>
      </c>
      <c r="T24183">
        <v>0</v>
      </c>
      <c r="U24183" s="2" t="s">
        <v>4636</v>
      </c>
      <c r="V24183" s="2" t="s">
        <v>4637</v>
      </c>
      <c r="W24183">
        <v>11976</v>
      </c>
      <c r="X24183" s="2" t="s">
        <v>1776</v>
      </c>
      <c r="Y24183" s="2" t="s">
        <v>46</v>
      </c>
      <c r="Z24183" s="2" t="s">
        <v>1717</v>
      </c>
      <c r="AA24183" s="2"/>
      <c r="AB24183" s="2" t="s">
        <v>48</v>
      </c>
      <c r="AC24183" s="2" t="s">
        <v>48</v>
      </c>
      <c r="AD24183" s="2" t="s">
        <v>64</v>
      </c>
      <c r="AE24183">
        <v>16</v>
      </c>
      <c r="AF24183">
        <v>0.83</v>
      </c>
      <c r="AG24183">
        <v>18.632000000000001</v>
      </c>
      <c r="AH24183">
        <v>1.56</v>
      </c>
      <c r="AI24183" s="2" t="s">
        <v>1541</v>
      </c>
      <c r="AJ24183">
        <v>6</v>
      </c>
      <c r="AK24183" s="2" t="s">
        <v>117</v>
      </c>
      <c r="AL24183" s="2" t="s">
        <v>4643</v>
      </c>
      <c r="AM24183" s="2" t="s">
        <v>119</v>
      </c>
      <c r="AN24183" s="2" t="s">
        <v>106</v>
      </c>
      <c r="AO24183" s="2" t="s">
        <v>107</v>
      </c>
      <c r="AP24183">
        <v>1</v>
      </c>
    </row>
    <row r="24184" spans="1:42" x14ac:dyDescent="0.25">
      <c r="A24184">
        <v>16963</v>
      </c>
      <c r="B24184">
        <v>12612</v>
      </c>
      <c r="C24184" s="2" t="s">
        <v>1994</v>
      </c>
      <c r="D24184">
        <v>133758979</v>
      </c>
      <c r="E24184" s="1">
        <v>45401.428842557871</v>
      </c>
      <c r="F24184" s="1">
        <v>45401.428861886576</v>
      </c>
      <c r="G24184">
        <v>137077</v>
      </c>
      <c r="H24184">
        <v>1700</v>
      </c>
      <c r="I24184">
        <v>899220</v>
      </c>
      <c r="J24184">
        <v>3</v>
      </c>
      <c r="K24184">
        <v>2</v>
      </c>
      <c r="L24184">
        <v>29</v>
      </c>
      <c r="M24184">
        <v>161264032</v>
      </c>
      <c r="N24184" s="1">
        <v>45401.373611111114</v>
      </c>
      <c r="O24184" s="1">
        <v>45401.500694444447</v>
      </c>
      <c r="P24184" s="1"/>
      <c r="Q24184" s="1"/>
      <c r="R24184">
        <v>2</v>
      </c>
      <c r="S24184">
        <v>10980</v>
      </c>
      <c r="T24184">
        <v>0</v>
      </c>
      <c r="U24184" s="2" t="s">
        <v>4636</v>
      </c>
      <c r="V24184" s="2" t="s">
        <v>4637</v>
      </c>
      <c r="W24184">
        <v>11976</v>
      </c>
      <c r="X24184" s="2" t="s">
        <v>1776</v>
      </c>
      <c r="Y24184" s="2" t="s">
        <v>46</v>
      </c>
      <c r="Z24184" s="2" t="s">
        <v>1717</v>
      </c>
      <c r="AA24184" s="2"/>
      <c r="AB24184" s="2" t="s">
        <v>61</v>
      </c>
      <c r="AC24184" s="2" t="s">
        <v>61</v>
      </c>
      <c r="AD24184" s="2" t="s">
        <v>62</v>
      </c>
      <c r="AE24184">
        <v>8</v>
      </c>
      <c r="AF24184">
        <v>0.83</v>
      </c>
      <c r="AG24184">
        <v>18.632000000000001</v>
      </c>
      <c r="AH24184">
        <v>1.56</v>
      </c>
      <c r="AI24184" s="2" t="s">
        <v>1541</v>
      </c>
      <c r="AJ24184">
        <v>6</v>
      </c>
      <c r="AK24184" s="2" t="s">
        <v>117</v>
      </c>
      <c r="AL24184" s="2" t="s">
        <v>4643</v>
      </c>
      <c r="AM24184" s="2" t="s">
        <v>119</v>
      </c>
      <c r="AN24184" s="2" t="s">
        <v>106</v>
      </c>
      <c r="AO24184" s="2" t="s">
        <v>107</v>
      </c>
      <c r="AP24184">
        <v>1</v>
      </c>
    </row>
    <row r="24185" spans="1:42" x14ac:dyDescent="0.25">
      <c r="A24185">
        <v>17074</v>
      </c>
      <c r="B24185">
        <v>12531</v>
      </c>
      <c r="C24185" s="2" t="s">
        <v>624</v>
      </c>
      <c r="D24185">
        <v>84213766</v>
      </c>
      <c r="E24185" s="1">
        <v>45401.463823460646</v>
      </c>
      <c r="F24185" s="1">
        <v>45401.46391539352</v>
      </c>
      <c r="G24185">
        <v>137077</v>
      </c>
      <c r="H24185">
        <v>1700</v>
      </c>
      <c r="I24185">
        <v>899220</v>
      </c>
      <c r="J24185">
        <v>4</v>
      </c>
      <c r="K24185">
        <v>12</v>
      </c>
      <c r="L24185">
        <v>55</v>
      </c>
      <c r="M24185">
        <v>161263744</v>
      </c>
      <c r="N24185" s="1">
        <v>45401.246527777781</v>
      </c>
      <c r="O24185" s="1">
        <v>45401.481944444444</v>
      </c>
      <c r="P24185" s="1"/>
      <c r="Q24185" s="1"/>
      <c r="R24185">
        <v>8</v>
      </c>
      <c r="S24185">
        <v>20340</v>
      </c>
      <c r="T24185">
        <v>0</v>
      </c>
      <c r="U24185" s="2" t="s">
        <v>4636</v>
      </c>
      <c r="V24185" s="2" t="s">
        <v>4637</v>
      </c>
      <c r="W24185">
        <v>11976</v>
      </c>
      <c r="X24185" s="2" t="s">
        <v>1776</v>
      </c>
      <c r="Y24185" s="2" t="s">
        <v>46</v>
      </c>
      <c r="Z24185" s="2" t="s">
        <v>1717</v>
      </c>
      <c r="AA24185" s="2"/>
      <c r="AB24185" s="2" t="s">
        <v>48</v>
      </c>
      <c r="AC24185" s="2" t="s">
        <v>48</v>
      </c>
      <c r="AD24185" s="2" t="s">
        <v>64</v>
      </c>
      <c r="AE24185">
        <v>16</v>
      </c>
      <c r="AF24185">
        <v>0.83</v>
      </c>
      <c r="AG24185">
        <v>18.632000000000001</v>
      </c>
      <c r="AH24185">
        <v>1.56</v>
      </c>
      <c r="AI24185" s="2" t="s">
        <v>1541</v>
      </c>
      <c r="AJ24185">
        <v>6</v>
      </c>
      <c r="AK24185" s="2" t="s">
        <v>117</v>
      </c>
      <c r="AL24185" s="2" t="s">
        <v>4643</v>
      </c>
      <c r="AM24185" s="2" t="s">
        <v>119</v>
      </c>
      <c r="AN24185" s="2" t="s">
        <v>106</v>
      </c>
      <c r="AO24185" s="2" t="s">
        <v>107</v>
      </c>
      <c r="AP24185">
        <v>1</v>
      </c>
    </row>
    <row r="24186" spans="1:42" x14ac:dyDescent="0.25">
      <c r="A24186">
        <v>17046</v>
      </c>
      <c r="B24186">
        <v>12612</v>
      </c>
      <c r="C24186" s="2" t="s">
        <v>1994</v>
      </c>
      <c r="D24186">
        <v>133758979</v>
      </c>
      <c r="E24186" s="1">
        <v>45401.462695983799</v>
      </c>
      <c r="F24186" s="1">
        <v>45401.462710381944</v>
      </c>
      <c r="G24186">
        <v>137077</v>
      </c>
      <c r="H24186">
        <v>1700</v>
      </c>
      <c r="I24186">
        <v>899220</v>
      </c>
      <c r="J24186">
        <v>4</v>
      </c>
      <c r="K24186">
        <v>11</v>
      </c>
      <c r="L24186">
        <v>9</v>
      </c>
      <c r="M24186">
        <v>161264032</v>
      </c>
      <c r="N24186" s="1">
        <v>45401.373611111114</v>
      </c>
      <c r="O24186" s="1">
        <v>45401.500694444447</v>
      </c>
      <c r="P24186" s="1"/>
      <c r="Q24186" s="1"/>
      <c r="R24186">
        <v>2</v>
      </c>
      <c r="S24186">
        <v>10980</v>
      </c>
      <c r="T24186">
        <v>0</v>
      </c>
      <c r="U24186" s="2" t="s">
        <v>4636</v>
      </c>
      <c r="V24186" s="2" t="s">
        <v>4637</v>
      </c>
      <c r="W24186">
        <v>11976</v>
      </c>
      <c r="X24186" s="2" t="s">
        <v>1776</v>
      </c>
      <c r="Y24186" s="2" t="s">
        <v>46</v>
      </c>
      <c r="Z24186" s="2" t="s">
        <v>1717</v>
      </c>
      <c r="AA24186" s="2"/>
      <c r="AB24186" s="2" t="s">
        <v>72</v>
      </c>
      <c r="AC24186" s="2" t="s">
        <v>72</v>
      </c>
      <c r="AD24186" s="2" t="s">
        <v>73</v>
      </c>
      <c r="AE24186">
        <v>1</v>
      </c>
      <c r="AF24186">
        <v>0.83</v>
      </c>
      <c r="AG24186">
        <v>18.632000000000001</v>
      </c>
      <c r="AH24186">
        <v>1.56</v>
      </c>
      <c r="AI24186" s="2" t="s">
        <v>1541</v>
      </c>
      <c r="AJ24186">
        <v>6</v>
      </c>
      <c r="AK24186" s="2" t="s">
        <v>117</v>
      </c>
      <c r="AL24186" s="2" t="s">
        <v>4643</v>
      </c>
      <c r="AM24186" s="2" t="s">
        <v>119</v>
      </c>
      <c r="AN24186" s="2" t="s">
        <v>106</v>
      </c>
      <c r="AO24186" s="2" t="s">
        <v>107</v>
      </c>
      <c r="AP24186">
        <v>1</v>
      </c>
    </row>
    <row r="24187" spans="1:42" x14ac:dyDescent="0.25">
      <c r="A24187">
        <v>17031</v>
      </c>
      <c r="B24187">
        <v>12531</v>
      </c>
      <c r="C24187" s="2" t="s">
        <v>624</v>
      </c>
      <c r="D24187">
        <v>84213766</v>
      </c>
      <c r="E24187" s="1">
        <v>45401.461839386575</v>
      </c>
      <c r="F24187" s="1">
        <v>45401.461905868055</v>
      </c>
      <c r="G24187">
        <v>137077</v>
      </c>
      <c r="H24187">
        <v>1700</v>
      </c>
      <c r="I24187">
        <v>899220</v>
      </c>
      <c r="J24187">
        <v>4</v>
      </c>
      <c r="K24187">
        <v>10</v>
      </c>
      <c r="L24187">
        <v>55</v>
      </c>
      <c r="M24187">
        <v>161263744</v>
      </c>
      <c r="N24187" s="1">
        <v>45401.246527777781</v>
      </c>
      <c r="O24187" s="1">
        <v>45401.481944444444</v>
      </c>
      <c r="P24187" s="1"/>
      <c r="Q24187" s="1"/>
      <c r="R24187">
        <v>6</v>
      </c>
      <c r="S24187">
        <v>20340</v>
      </c>
      <c r="T24187">
        <v>0</v>
      </c>
      <c r="U24187" s="2" t="s">
        <v>4636</v>
      </c>
      <c r="V24187" s="2" t="s">
        <v>4637</v>
      </c>
      <c r="W24187">
        <v>11976</v>
      </c>
      <c r="X24187" s="2" t="s">
        <v>1776</v>
      </c>
      <c r="Y24187" s="2" t="s">
        <v>46</v>
      </c>
      <c r="Z24187" s="2" t="s">
        <v>1717</v>
      </c>
      <c r="AA24187" s="2"/>
      <c r="AB24187" s="2" t="s">
        <v>63</v>
      </c>
      <c r="AC24187" s="2" t="s">
        <v>63</v>
      </c>
      <c r="AD24187" s="2" t="s">
        <v>64</v>
      </c>
      <c r="AE24187">
        <v>16</v>
      </c>
      <c r="AF24187">
        <v>0.83</v>
      </c>
      <c r="AG24187">
        <v>18.632000000000001</v>
      </c>
      <c r="AH24187">
        <v>1.56</v>
      </c>
      <c r="AI24187" s="2" t="s">
        <v>1541</v>
      </c>
      <c r="AJ24187">
        <v>6</v>
      </c>
      <c r="AK24187" s="2" t="s">
        <v>117</v>
      </c>
      <c r="AL24187" s="2" t="s">
        <v>4643</v>
      </c>
      <c r="AM24187" s="2" t="s">
        <v>119</v>
      </c>
      <c r="AN24187" s="2" t="s">
        <v>106</v>
      </c>
      <c r="AO24187" s="2" t="s">
        <v>107</v>
      </c>
      <c r="AP24187">
        <v>1</v>
      </c>
    </row>
    <row r="24188" spans="1:42" x14ac:dyDescent="0.25">
      <c r="A24188">
        <v>16964</v>
      </c>
      <c r="B24188">
        <v>12612</v>
      </c>
      <c r="C24188" s="2" t="s">
        <v>1994</v>
      </c>
      <c r="D24188">
        <v>133758979</v>
      </c>
      <c r="E24188" s="1">
        <v>45401.428861886576</v>
      </c>
      <c r="F24188" s="1">
        <v>45401.428881250002</v>
      </c>
      <c r="G24188">
        <v>137077</v>
      </c>
      <c r="H24188">
        <v>1700</v>
      </c>
      <c r="I24188">
        <v>899220</v>
      </c>
      <c r="J24188">
        <v>4</v>
      </c>
      <c r="K24188">
        <v>2</v>
      </c>
      <c r="L24188">
        <v>29</v>
      </c>
      <c r="M24188">
        <v>161264032</v>
      </c>
      <c r="N24188" s="1">
        <v>45401.373611111114</v>
      </c>
      <c r="O24188" s="1">
        <v>45401.500694444447</v>
      </c>
      <c r="P24188" s="1"/>
      <c r="Q24188" s="1"/>
      <c r="R24188">
        <v>2</v>
      </c>
      <c r="S24188">
        <v>10980</v>
      </c>
      <c r="T24188">
        <v>0</v>
      </c>
      <c r="U24188" s="2" t="s">
        <v>4636</v>
      </c>
      <c r="V24188" s="2" t="s">
        <v>4637</v>
      </c>
      <c r="W24188">
        <v>11976</v>
      </c>
      <c r="X24188" s="2" t="s">
        <v>1776</v>
      </c>
      <c r="Y24188" s="2" t="s">
        <v>46</v>
      </c>
      <c r="Z24188" s="2" t="s">
        <v>1717</v>
      </c>
      <c r="AA24188" s="2"/>
      <c r="AB24188" s="2" t="s">
        <v>61</v>
      </c>
      <c r="AC24188" s="2" t="s">
        <v>61</v>
      </c>
      <c r="AD24188" s="2" t="s">
        <v>62</v>
      </c>
      <c r="AE24188">
        <v>8</v>
      </c>
      <c r="AF24188">
        <v>0.83</v>
      </c>
      <c r="AG24188">
        <v>18.632000000000001</v>
      </c>
      <c r="AH24188">
        <v>1.56</v>
      </c>
      <c r="AI24188" s="2" t="s">
        <v>1541</v>
      </c>
      <c r="AJ24188">
        <v>6</v>
      </c>
      <c r="AK24188" s="2" t="s">
        <v>117</v>
      </c>
      <c r="AL24188" s="2" t="s">
        <v>4643</v>
      </c>
      <c r="AM24188" s="2" t="s">
        <v>119</v>
      </c>
      <c r="AN24188" s="2" t="s">
        <v>106</v>
      </c>
      <c r="AO24188" s="2" t="s">
        <v>107</v>
      </c>
      <c r="AP24188">
        <v>1</v>
      </c>
    </row>
    <row r="24189" spans="1:42" x14ac:dyDescent="0.25">
      <c r="A24189">
        <v>16962</v>
      </c>
      <c r="B24189">
        <v>12612</v>
      </c>
      <c r="C24189" s="2" t="s">
        <v>1994</v>
      </c>
      <c r="D24189">
        <v>133758979</v>
      </c>
      <c r="E24189" s="1">
        <v>45401.428823182869</v>
      </c>
      <c r="F24189" s="1">
        <v>45401.428842557871</v>
      </c>
      <c r="G24189">
        <v>137077</v>
      </c>
      <c r="H24189">
        <v>1700</v>
      </c>
      <c r="I24189">
        <v>899220</v>
      </c>
      <c r="J24189">
        <v>2</v>
      </c>
      <c r="K24189">
        <v>2</v>
      </c>
      <c r="L24189">
        <v>29</v>
      </c>
      <c r="M24189">
        <v>161264032</v>
      </c>
      <c r="N24189" s="1">
        <v>45401.373611111114</v>
      </c>
      <c r="O24189" s="1">
        <v>45401.500694444447</v>
      </c>
      <c r="P24189" s="1"/>
      <c r="Q24189" s="1"/>
      <c r="R24189">
        <v>1</v>
      </c>
      <c r="S24189">
        <v>10980</v>
      </c>
      <c r="T24189">
        <v>0</v>
      </c>
      <c r="U24189" s="2" t="s">
        <v>4636</v>
      </c>
      <c r="V24189" s="2" t="s">
        <v>4637</v>
      </c>
      <c r="W24189">
        <v>11976</v>
      </c>
      <c r="X24189" s="2" t="s">
        <v>1776</v>
      </c>
      <c r="Y24189" s="2" t="s">
        <v>46</v>
      </c>
      <c r="Z24189" s="2" t="s">
        <v>1717</v>
      </c>
      <c r="AA24189" s="2"/>
      <c r="AB24189" s="2" t="s">
        <v>61</v>
      </c>
      <c r="AC24189" s="2" t="s">
        <v>61</v>
      </c>
      <c r="AD24189" s="2" t="s">
        <v>62</v>
      </c>
      <c r="AE24189">
        <v>8</v>
      </c>
      <c r="AF24189">
        <v>0.83</v>
      </c>
      <c r="AG24189">
        <v>18.632000000000001</v>
      </c>
      <c r="AH24189">
        <v>1.56</v>
      </c>
      <c r="AI24189" s="2" t="s">
        <v>1541</v>
      </c>
      <c r="AJ24189">
        <v>6</v>
      </c>
      <c r="AK24189" s="2" t="s">
        <v>117</v>
      </c>
      <c r="AL24189" s="2" t="s">
        <v>4643</v>
      </c>
      <c r="AM24189" s="2" t="s">
        <v>119</v>
      </c>
      <c r="AN24189" s="2" t="s">
        <v>106</v>
      </c>
      <c r="AO24189" s="2" t="s">
        <v>107</v>
      </c>
      <c r="AP24189">
        <v>1</v>
      </c>
    </row>
    <row r="24190" spans="1:42" x14ac:dyDescent="0.25">
      <c r="A24190">
        <v>17072</v>
      </c>
      <c r="B24190">
        <v>12531</v>
      </c>
      <c r="C24190" s="2" t="s">
        <v>624</v>
      </c>
      <c r="D24190">
        <v>84213766</v>
      </c>
      <c r="E24190" s="1">
        <v>45401.463639548609</v>
      </c>
      <c r="F24190" s="1">
        <v>45401.463731481483</v>
      </c>
      <c r="G24190">
        <v>137077</v>
      </c>
      <c r="H24190">
        <v>1700</v>
      </c>
      <c r="I24190">
        <v>899220</v>
      </c>
      <c r="J24190">
        <v>2</v>
      </c>
      <c r="K24190">
        <v>12</v>
      </c>
      <c r="L24190">
        <v>55</v>
      </c>
      <c r="M24190">
        <v>161263744</v>
      </c>
      <c r="N24190" s="1">
        <v>45401.246527777781</v>
      </c>
      <c r="O24190" s="1">
        <v>45401.481944444444</v>
      </c>
      <c r="P24190" s="1"/>
      <c r="Q24190" s="1"/>
      <c r="R24190">
        <v>8</v>
      </c>
      <c r="S24190">
        <v>20340</v>
      </c>
      <c r="T24190">
        <v>0</v>
      </c>
      <c r="U24190" s="2" t="s">
        <v>4636</v>
      </c>
      <c r="V24190" s="2" t="s">
        <v>4637</v>
      </c>
      <c r="W24190">
        <v>11976</v>
      </c>
      <c r="X24190" s="2" t="s">
        <v>1776</v>
      </c>
      <c r="Y24190" s="2" t="s">
        <v>46</v>
      </c>
      <c r="Z24190" s="2" t="s">
        <v>1717</v>
      </c>
      <c r="AA24190" s="2"/>
      <c r="AB24190" s="2" t="s">
        <v>48</v>
      </c>
      <c r="AC24190" s="2" t="s">
        <v>48</v>
      </c>
      <c r="AD24190" s="2" t="s">
        <v>64</v>
      </c>
      <c r="AE24190">
        <v>16</v>
      </c>
      <c r="AF24190">
        <v>0.83</v>
      </c>
      <c r="AG24190">
        <v>18.632000000000001</v>
      </c>
      <c r="AH24190">
        <v>1.56</v>
      </c>
      <c r="AI24190" s="2" t="s">
        <v>1541</v>
      </c>
      <c r="AJ24190">
        <v>6</v>
      </c>
      <c r="AK24190" s="2" t="s">
        <v>117</v>
      </c>
      <c r="AL24190" s="2" t="s">
        <v>4643</v>
      </c>
      <c r="AM24190" s="2" t="s">
        <v>119</v>
      </c>
      <c r="AN24190" s="2" t="s">
        <v>106</v>
      </c>
      <c r="AO24190" s="2" t="s">
        <v>107</v>
      </c>
      <c r="AP24190">
        <v>1</v>
      </c>
    </row>
    <row r="24191" spans="1:42" x14ac:dyDescent="0.25">
      <c r="A24191">
        <v>17029</v>
      </c>
      <c r="B24191">
        <v>12531</v>
      </c>
      <c r="C24191" s="2" t="s">
        <v>624</v>
      </c>
      <c r="D24191">
        <v>84213766</v>
      </c>
      <c r="E24191" s="1">
        <v>45401.46170644676</v>
      </c>
      <c r="F24191" s="1">
        <v>45401.461772916664</v>
      </c>
      <c r="G24191">
        <v>137077</v>
      </c>
      <c r="H24191">
        <v>1700</v>
      </c>
      <c r="I24191">
        <v>899220</v>
      </c>
      <c r="J24191">
        <v>2</v>
      </c>
      <c r="K24191">
        <v>10</v>
      </c>
      <c r="L24191">
        <v>55</v>
      </c>
      <c r="M24191">
        <v>161263744</v>
      </c>
      <c r="N24191" s="1">
        <v>45401.246527777781</v>
      </c>
      <c r="O24191" s="1">
        <v>45401.481944444444</v>
      </c>
      <c r="P24191" s="1"/>
      <c r="Q24191" s="1"/>
      <c r="R24191">
        <v>6</v>
      </c>
      <c r="S24191">
        <v>20340</v>
      </c>
      <c r="T24191">
        <v>0</v>
      </c>
      <c r="U24191" s="2" t="s">
        <v>4636</v>
      </c>
      <c r="V24191" s="2" t="s">
        <v>4637</v>
      </c>
      <c r="W24191">
        <v>11976</v>
      </c>
      <c r="X24191" s="2" t="s">
        <v>1776</v>
      </c>
      <c r="Y24191" s="2" t="s">
        <v>46</v>
      </c>
      <c r="Z24191" s="2" t="s">
        <v>1717</v>
      </c>
      <c r="AA24191" s="2"/>
      <c r="AB24191" s="2" t="s">
        <v>63</v>
      </c>
      <c r="AC24191" s="2" t="s">
        <v>63</v>
      </c>
      <c r="AD24191" s="2" t="s">
        <v>64</v>
      </c>
      <c r="AE24191">
        <v>16</v>
      </c>
      <c r="AF24191">
        <v>0.83</v>
      </c>
      <c r="AG24191">
        <v>18.632000000000001</v>
      </c>
      <c r="AH24191">
        <v>1.56</v>
      </c>
      <c r="AI24191" s="2" t="s">
        <v>1541</v>
      </c>
      <c r="AJ24191">
        <v>6</v>
      </c>
      <c r="AK24191" s="2" t="s">
        <v>117</v>
      </c>
      <c r="AL24191" s="2" t="s">
        <v>4643</v>
      </c>
      <c r="AM24191" s="2" t="s">
        <v>119</v>
      </c>
      <c r="AN24191" s="2" t="s">
        <v>106</v>
      </c>
      <c r="AO24191" s="2" t="s">
        <v>107</v>
      </c>
      <c r="AP24191">
        <v>1</v>
      </c>
    </row>
    <row r="24192" spans="1:42" x14ac:dyDescent="0.25">
      <c r="A24192">
        <v>17044</v>
      </c>
      <c r="B24192">
        <v>12612</v>
      </c>
      <c r="C24192" s="2" t="s">
        <v>1994</v>
      </c>
      <c r="D24192">
        <v>133758979</v>
      </c>
      <c r="E24192" s="1">
        <v>45401.462667245367</v>
      </c>
      <c r="F24192" s="1">
        <v>45401.462681631943</v>
      </c>
      <c r="G24192">
        <v>137077</v>
      </c>
      <c r="H24192">
        <v>1700</v>
      </c>
      <c r="I24192">
        <v>899220</v>
      </c>
      <c r="J24192">
        <v>2</v>
      </c>
      <c r="K24192">
        <v>11</v>
      </c>
      <c r="L24192">
        <v>9</v>
      </c>
      <c r="M24192">
        <v>161264032</v>
      </c>
      <c r="N24192" s="1">
        <v>45401.373611111114</v>
      </c>
      <c r="O24192" s="1">
        <v>45401.500694444447</v>
      </c>
      <c r="P24192" s="1"/>
      <c r="Q24192" s="1"/>
      <c r="R24192">
        <v>1</v>
      </c>
      <c r="S24192">
        <v>10980</v>
      </c>
      <c r="T24192">
        <v>0</v>
      </c>
      <c r="U24192" s="2" t="s">
        <v>4636</v>
      </c>
      <c r="V24192" s="2" t="s">
        <v>4637</v>
      </c>
      <c r="W24192">
        <v>11976</v>
      </c>
      <c r="X24192" s="2" t="s">
        <v>1776</v>
      </c>
      <c r="Y24192" s="2" t="s">
        <v>46</v>
      </c>
      <c r="Z24192" s="2" t="s">
        <v>1717</v>
      </c>
      <c r="AA24192" s="2"/>
      <c r="AB24192" s="2" t="s">
        <v>72</v>
      </c>
      <c r="AC24192" s="2" t="s">
        <v>72</v>
      </c>
      <c r="AD24192" s="2" t="s">
        <v>73</v>
      </c>
      <c r="AE24192">
        <v>1</v>
      </c>
      <c r="AF24192">
        <v>0.83</v>
      </c>
      <c r="AG24192">
        <v>18.632000000000001</v>
      </c>
      <c r="AH24192">
        <v>1.56</v>
      </c>
      <c r="AI24192" s="2" t="s">
        <v>1541</v>
      </c>
      <c r="AJ24192">
        <v>6</v>
      </c>
      <c r="AK24192" s="2" t="s">
        <v>117</v>
      </c>
      <c r="AL24192" s="2" t="s">
        <v>4643</v>
      </c>
      <c r="AM24192" s="2" t="s">
        <v>119</v>
      </c>
      <c r="AN24192" s="2" t="s">
        <v>106</v>
      </c>
      <c r="AO24192" s="2" t="s">
        <v>107</v>
      </c>
      <c r="AP24192">
        <v>1</v>
      </c>
    </row>
    <row r="24193" spans="1:42" x14ac:dyDescent="0.25">
      <c r="A24193">
        <v>17045</v>
      </c>
      <c r="B24193">
        <v>12612</v>
      </c>
      <c r="C24193" s="2" t="s">
        <v>1994</v>
      </c>
      <c r="D24193">
        <v>133758979</v>
      </c>
      <c r="E24193" s="1">
        <v>45401.462681631943</v>
      </c>
      <c r="F24193" s="1">
        <v>45401.462695983799</v>
      </c>
      <c r="G24193">
        <v>137077</v>
      </c>
      <c r="H24193">
        <v>1700</v>
      </c>
      <c r="I24193">
        <v>899220</v>
      </c>
      <c r="J24193">
        <v>3</v>
      </c>
      <c r="K24193">
        <v>11</v>
      </c>
      <c r="L24193">
        <v>9</v>
      </c>
      <c r="M24193">
        <v>161264032</v>
      </c>
      <c r="N24193" s="1">
        <v>45401.373611111114</v>
      </c>
      <c r="O24193" s="1">
        <v>45401.500694444447</v>
      </c>
      <c r="P24193" s="1"/>
      <c r="Q24193" s="1"/>
      <c r="R24193">
        <v>1</v>
      </c>
      <c r="S24193">
        <v>10980</v>
      </c>
      <c r="T24193">
        <v>0</v>
      </c>
      <c r="U24193" s="2" t="s">
        <v>4636</v>
      </c>
      <c r="V24193" s="2" t="s">
        <v>4637</v>
      </c>
      <c r="W24193">
        <v>11976</v>
      </c>
      <c r="X24193" s="2" t="s">
        <v>1776</v>
      </c>
      <c r="Y24193" s="2" t="s">
        <v>46</v>
      </c>
      <c r="Z24193" s="2" t="s">
        <v>1717</v>
      </c>
      <c r="AA24193" s="2"/>
      <c r="AB24193" s="2" t="s">
        <v>72</v>
      </c>
      <c r="AC24193" s="2" t="s">
        <v>72</v>
      </c>
      <c r="AD24193" s="2" t="s">
        <v>73</v>
      </c>
      <c r="AE24193">
        <v>1</v>
      </c>
      <c r="AF24193">
        <v>0.83</v>
      </c>
      <c r="AG24193">
        <v>18.632000000000001</v>
      </c>
      <c r="AH24193">
        <v>1.56</v>
      </c>
      <c r="AI24193" s="2" t="s">
        <v>1541</v>
      </c>
      <c r="AJ24193">
        <v>6</v>
      </c>
      <c r="AK24193" s="2" t="s">
        <v>117</v>
      </c>
      <c r="AL24193" s="2" t="s">
        <v>4643</v>
      </c>
      <c r="AM24193" s="2" t="s">
        <v>119</v>
      </c>
      <c r="AN24193" s="2" t="s">
        <v>106</v>
      </c>
      <c r="AO24193" s="2" t="s">
        <v>107</v>
      </c>
      <c r="AP24193">
        <v>1</v>
      </c>
    </row>
    <row r="24194" spans="1:42" x14ac:dyDescent="0.25">
      <c r="A24194">
        <v>17030</v>
      </c>
      <c r="B24194">
        <v>12531</v>
      </c>
      <c r="C24194" s="2" t="s">
        <v>624</v>
      </c>
      <c r="D24194">
        <v>84213766</v>
      </c>
      <c r="E24194" s="1">
        <v>45401.461772916664</v>
      </c>
      <c r="F24194" s="1">
        <v>45401.461839386575</v>
      </c>
      <c r="G24194">
        <v>137077</v>
      </c>
      <c r="H24194">
        <v>1700</v>
      </c>
      <c r="I24194">
        <v>899220</v>
      </c>
      <c r="J24194">
        <v>3</v>
      </c>
      <c r="K24194">
        <v>10</v>
      </c>
      <c r="L24194">
        <v>55</v>
      </c>
      <c r="M24194">
        <v>161263744</v>
      </c>
      <c r="N24194" s="1">
        <v>45401.246527777781</v>
      </c>
      <c r="O24194" s="1">
        <v>45401.481944444444</v>
      </c>
      <c r="P24194" s="1"/>
      <c r="Q24194" s="1"/>
      <c r="R24194">
        <v>5</v>
      </c>
      <c r="S24194">
        <v>20340</v>
      </c>
      <c r="T24194">
        <v>0</v>
      </c>
      <c r="U24194" s="2" t="s">
        <v>4636</v>
      </c>
      <c r="V24194" s="2" t="s">
        <v>4637</v>
      </c>
      <c r="W24194">
        <v>11976</v>
      </c>
      <c r="X24194" s="2" t="s">
        <v>1776</v>
      </c>
      <c r="Y24194" s="2" t="s">
        <v>46</v>
      </c>
      <c r="Z24194" s="2" t="s">
        <v>1717</v>
      </c>
      <c r="AA24194" s="2"/>
      <c r="AB24194" s="2" t="s">
        <v>63</v>
      </c>
      <c r="AC24194" s="2" t="s">
        <v>63</v>
      </c>
      <c r="AD24194" s="2" t="s">
        <v>64</v>
      </c>
      <c r="AE24194">
        <v>16</v>
      </c>
      <c r="AF24194">
        <v>0.83</v>
      </c>
      <c r="AG24194">
        <v>18.632000000000001</v>
      </c>
      <c r="AH24194">
        <v>1.56</v>
      </c>
      <c r="AI24194" s="2" t="s">
        <v>1541</v>
      </c>
      <c r="AJ24194">
        <v>6</v>
      </c>
      <c r="AK24194" s="2" t="s">
        <v>117</v>
      </c>
      <c r="AL24194" s="2" t="s">
        <v>4643</v>
      </c>
      <c r="AM24194" s="2" t="s">
        <v>119</v>
      </c>
      <c r="AN24194" s="2" t="s">
        <v>106</v>
      </c>
      <c r="AO24194" s="2" t="s">
        <v>107</v>
      </c>
      <c r="AP24194">
        <v>1</v>
      </c>
    </row>
    <row r="24195" spans="1:42" x14ac:dyDescent="0.25">
      <c r="A24195">
        <v>16997</v>
      </c>
      <c r="B24195">
        <v>12612</v>
      </c>
      <c r="C24195" s="2" t="s">
        <v>1994</v>
      </c>
      <c r="D24195">
        <v>133758979</v>
      </c>
      <c r="E24195" s="1">
        <v>45401.434865972224</v>
      </c>
      <c r="F24195" s="1">
        <v>45401.436974652781</v>
      </c>
      <c r="G24195">
        <v>137077</v>
      </c>
      <c r="H24195">
        <v>1700</v>
      </c>
      <c r="I24195">
        <v>899222</v>
      </c>
      <c r="J24195">
        <v>1</v>
      </c>
      <c r="K24195">
        <v>2</v>
      </c>
      <c r="L24195">
        <v>29</v>
      </c>
      <c r="M24195">
        <v>161264032</v>
      </c>
      <c r="N24195" s="1">
        <v>45401.373611111114</v>
      </c>
      <c r="O24195" s="1">
        <v>45401.500694444447</v>
      </c>
      <c r="P24195" s="1"/>
      <c r="Q24195" s="1"/>
      <c r="R24195">
        <v>182</v>
      </c>
      <c r="S24195">
        <v>10980</v>
      </c>
      <c r="T24195">
        <v>0</v>
      </c>
      <c r="U24195" s="2" t="s">
        <v>4636</v>
      </c>
      <c r="V24195" s="2" t="s">
        <v>4637</v>
      </c>
      <c r="W24195">
        <v>11976</v>
      </c>
      <c r="X24195" s="2" t="s">
        <v>1776</v>
      </c>
      <c r="Y24195" s="2" t="s">
        <v>46</v>
      </c>
      <c r="Z24195" s="2" t="s">
        <v>1720</v>
      </c>
      <c r="AA24195" s="2"/>
      <c r="AB24195" s="2" t="s">
        <v>61</v>
      </c>
      <c r="AC24195" s="2" t="s">
        <v>61</v>
      </c>
      <c r="AD24195" s="2" t="s">
        <v>62</v>
      </c>
      <c r="AE24195">
        <v>8</v>
      </c>
      <c r="AF24195">
        <v>1.5</v>
      </c>
      <c r="AG24195">
        <v>43.598999999999997</v>
      </c>
      <c r="AH24195">
        <v>3.52</v>
      </c>
      <c r="AI24195" s="2" t="s">
        <v>1541</v>
      </c>
      <c r="AJ24195">
        <v>6</v>
      </c>
      <c r="AK24195" s="2" t="s">
        <v>117</v>
      </c>
      <c r="AL24195" s="2" t="s">
        <v>4644</v>
      </c>
      <c r="AM24195" s="2" t="s">
        <v>119</v>
      </c>
      <c r="AN24195" s="2" t="s">
        <v>106</v>
      </c>
      <c r="AO24195" s="2" t="s">
        <v>107</v>
      </c>
      <c r="AP24195">
        <v>1</v>
      </c>
    </row>
    <row r="24196" spans="1:42" x14ac:dyDescent="0.25">
      <c r="A24196">
        <v>17050</v>
      </c>
      <c r="B24196">
        <v>12612</v>
      </c>
      <c r="C24196" s="2" t="s">
        <v>1994</v>
      </c>
      <c r="D24196">
        <v>133758979</v>
      </c>
      <c r="E24196" s="1">
        <v>45401.462794525462</v>
      </c>
      <c r="F24196" s="1">
        <v>45401.462818715278</v>
      </c>
      <c r="G24196">
        <v>137077</v>
      </c>
      <c r="H24196">
        <v>1700</v>
      </c>
      <c r="I24196">
        <v>899222</v>
      </c>
      <c r="J24196">
        <v>1</v>
      </c>
      <c r="K24196">
        <v>11</v>
      </c>
      <c r="L24196">
        <v>9</v>
      </c>
      <c r="M24196">
        <v>161264032</v>
      </c>
      <c r="N24196" s="1">
        <v>45401.373611111114</v>
      </c>
      <c r="O24196" s="1">
        <v>45401.500694444447</v>
      </c>
      <c r="P24196" s="1"/>
      <c r="Q24196" s="1"/>
      <c r="R24196">
        <v>2</v>
      </c>
      <c r="S24196">
        <v>10980</v>
      </c>
      <c r="T24196">
        <v>0</v>
      </c>
      <c r="U24196" s="2" t="s">
        <v>4636</v>
      </c>
      <c r="V24196" s="2" t="s">
        <v>4637</v>
      </c>
      <c r="W24196">
        <v>11976</v>
      </c>
      <c r="X24196" s="2" t="s">
        <v>1776</v>
      </c>
      <c r="Y24196" s="2" t="s">
        <v>46</v>
      </c>
      <c r="Z24196" s="2" t="s">
        <v>1720</v>
      </c>
      <c r="AA24196" s="2"/>
      <c r="AB24196" s="2" t="s">
        <v>72</v>
      </c>
      <c r="AC24196" s="2" t="s">
        <v>72</v>
      </c>
      <c r="AD24196" s="2" t="s">
        <v>73</v>
      </c>
      <c r="AE24196">
        <v>1</v>
      </c>
      <c r="AF24196">
        <v>1.5</v>
      </c>
      <c r="AG24196">
        <v>43.598999999999997</v>
      </c>
      <c r="AH24196">
        <v>3.52</v>
      </c>
      <c r="AI24196" s="2" t="s">
        <v>1541</v>
      </c>
      <c r="AJ24196">
        <v>6</v>
      </c>
      <c r="AK24196" s="2" t="s">
        <v>117</v>
      </c>
      <c r="AL24196" s="2" t="s">
        <v>4644</v>
      </c>
      <c r="AM24196" s="2" t="s">
        <v>119</v>
      </c>
      <c r="AN24196" s="2" t="s">
        <v>106</v>
      </c>
      <c r="AO24196" s="2" t="s">
        <v>107</v>
      </c>
      <c r="AP24196">
        <v>1</v>
      </c>
    </row>
    <row r="24197" spans="1:42" x14ac:dyDescent="0.25">
      <c r="A24197">
        <v>17079</v>
      </c>
      <c r="B24197">
        <v>12531</v>
      </c>
      <c r="C24197" s="2" t="s">
        <v>624</v>
      </c>
      <c r="D24197">
        <v>84213766</v>
      </c>
      <c r="E24197" s="1">
        <v>45401.464119791664</v>
      </c>
      <c r="F24197" s="1">
        <v>45401.46415806713</v>
      </c>
      <c r="G24197">
        <v>137077</v>
      </c>
      <c r="H24197">
        <v>1700</v>
      </c>
      <c r="I24197">
        <v>899222</v>
      </c>
      <c r="J24197">
        <v>1</v>
      </c>
      <c r="K24197">
        <v>12</v>
      </c>
      <c r="L24197">
        <v>55</v>
      </c>
      <c r="M24197">
        <v>161263744</v>
      </c>
      <c r="N24197" s="1">
        <v>45401.246527777781</v>
      </c>
      <c r="O24197" s="1">
        <v>45401.481944444444</v>
      </c>
      <c r="P24197" s="1"/>
      <c r="Q24197" s="1"/>
      <c r="R24197">
        <v>4</v>
      </c>
      <c r="S24197">
        <v>20340</v>
      </c>
      <c r="T24197">
        <v>0</v>
      </c>
      <c r="U24197" s="2" t="s">
        <v>4636</v>
      </c>
      <c r="V24197" s="2" t="s">
        <v>4637</v>
      </c>
      <c r="W24197">
        <v>11976</v>
      </c>
      <c r="X24197" s="2" t="s">
        <v>1776</v>
      </c>
      <c r="Y24197" s="2" t="s">
        <v>46</v>
      </c>
      <c r="Z24197" s="2" t="s">
        <v>1720</v>
      </c>
      <c r="AA24197" s="2"/>
      <c r="AB24197" s="2" t="s">
        <v>48</v>
      </c>
      <c r="AC24197" s="2" t="s">
        <v>48</v>
      </c>
      <c r="AD24197" s="2" t="s">
        <v>64</v>
      </c>
      <c r="AE24197">
        <v>16</v>
      </c>
      <c r="AF24197">
        <v>1.5</v>
      </c>
      <c r="AG24197">
        <v>43.598999999999997</v>
      </c>
      <c r="AH24197">
        <v>3.52</v>
      </c>
      <c r="AI24197" s="2" t="s">
        <v>1541</v>
      </c>
      <c r="AJ24197">
        <v>6</v>
      </c>
      <c r="AK24197" s="2" t="s">
        <v>117</v>
      </c>
      <c r="AL24197" s="2" t="s">
        <v>4644</v>
      </c>
      <c r="AM24197" s="2" t="s">
        <v>119</v>
      </c>
      <c r="AN24197" s="2" t="s">
        <v>106</v>
      </c>
      <c r="AO24197" s="2" t="s">
        <v>107</v>
      </c>
      <c r="AP24197">
        <v>1</v>
      </c>
    </row>
    <row r="24198" spans="1:42" x14ac:dyDescent="0.25">
      <c r="A24198">
        <v>17019</v>
      </c>
      <c r="B24198">
        <v>12531</v>
      </c>
      <c r="C24198" s="2" t="s">
        <v>624</v>
      </c>
      <c r="D24198">
        <v>84213766</v>
      </c>
      <c r="E24198" s="1">
        <v>45401.460398611111</v>
      </c>
      <c r="F24198" s="1">
        <v>45401.460502002315</v>
      </c>
      <c r="G24198">
        <v>137077</v>
      </c>
      <c r="H24198">
        <v>1700</v>
      </c>
      <c r="I24198">
        <v>899222</v>
      </c>
      <c r="J24198">
        <v>1</v>
      </c>
      <c r="K24198">
        <v>10</v>
      </c>
      <c r="L24198">
        <v>55</v>
      </c>
      <c r="M24198">
        <v>161263744</v>
      </c>
      <c r="N24198" s="1">
        <v>45401.246527777781</v>
      </c>
      <c r="O24198" s="1">
        <v>45401.481944444444</v>
      </c>
      <c r="P24198" s="1"/>
      <c r="Q24198" s="1"/>
      <c r="R24198">
        <v>9</v>
      </c>
      <c r="S24198">
        <v>20340</v>
      </c>
      <c r="T24198">
        <v>0</v>
      </c>
      <c r="U24198" s="2" t="s">
        <v>4636</v>
      </c>
      <c r="V24198" s="2" t="s">
        <v>4637</v>
      </c>
      <c r="W24198">
        <v>11976</v>
      </c>
      <c r="X24198" s="2" t="s">
        <v>1776</v>
      </c>
      <c r="Y24198" s="2" t="s">
        <v>46</v>
      </c>
      <c r="Z24198" s="2" t="s">
        <v>1720</v>
      </c>
      <c r="AA24198" s="2"/>
      <c r="AB24198" s="2" t="s">
        <v>63</v>
      </c>
      <c r="AC24198" s="2" t="s">
        <v>63</v>
      </c>
      <c r="AD24198" s="2" t="s">
        <v>64</v>
      </c>
      <c r="AE24198">
        <v>16</v>
      </c>
      <c r="AF24198">
        <v>1.5</v>
      </c>
      <c r="AG24198">
        <v>43.598999999999997</v>
      </c>
      <c r="AH24198">
        <v>3.52</v>
      </c>
      <c r="AI24198" s="2" t="s">
        <v>1541</v>
      </c>
      <c r="AJ24198">
        <v>6</v>
      </c>
      <c r="AK24198" s="2" t="s">
        <v>117</v>
      </c>
      <c r="AL24198" s="2" t="s">
        <v>4644</v>
      </c>
      <c r="AM24198" s="2" t="s">
        <v>119</v>
      </c>
      <c r="AN24198" s="2" t="s">
        <v>106</v>
      </c>
      <c r="AO24198" s="2" t="s">
        <v>107</v>
      </c>
      <c r="AP24198">
        <v>1</v>
      </c>
    </row>
    <row r="24199" spans="1:42" x14ac:dyDescent="0.25">
      <c r="A24199">
        <v>17020</v>
      </c>
      <c r="B24199">
        <v>12531</v>
      </c>
      <c r="C24199" s="2" t="s">
        <v>624</v>
      </c>
      <c r="D24199">
        <v>84213766</v>
      </c>
      <c r="E24199" s="1">
        <v>45401.460502002315</v>
      </c>
      <c r="F24199" s="1">
        <v>45401.460605405089</v>
      </c>
      <c r="G24199">
        <v>137077</v>
      </c>
      <c r="H24199">
        <v>1700</v>
      </c>
      <c r="I24199">
        <v>899222</v>
      </c>
      <c r="J24199">
        <v>2</v>
      </c>
      <c r="K24199">
        <v>10</v>
      </c>
      <c r="L24199">
        <v>55</v>
      </c>
      <c r="M24199">
        <v>161263744</v>
      </c>
      <c r="N24199" s="1">
        <v>45401.246527777781</v>
      </c>
      <c r="O24199" s="1">
        <v>45401.481944444444</v>
      </c>
      <c r="P24199" s="1"/>
      <c r="Q24199" s="1"/>
      <c r="R24199">
        <v>9</v>
      </c>
      <c r="S24199">
        <v>20340</v>
      </c>
      <c r="T24199">
        <v>0</v>
      </c>
      <c r="U24199" s="2" t="s">
        <v>4636</v>
      </c>
      <c r="V24199" s="2" t="s">
        <v>4637</v>
      </c>
      <c r="W24199">
        <v>11976</v>
      </c>
      <c r="X24199" s="2" t="s">
        <v>1776</v>
      </c>
      <c r="Y24199" s="2" t="s">
        <v>46</v>
      </c>
      <c r="Z24199" s="2" t="s">
        <v>1720</v>
      </c>
      <c r="AA24199" s="2"/>
      <c r="AB24199" s="2" t="s">
        <v>63</v>
      </c>
      <c r="AC24199" s="2" t="s">
        <v>63</v>
      </c>
      <c r="AD24199" s="2" t="s">
        <v>64</v>
      </c>
      <c r="AE24199">
        <v>16</v>
      </c>
      <c r="AF24199">
        <v>1.5</v>
      </c>
      <c r="AG24199">
        <v>43.598999999999997</v>
      </c>
      <c r="AH24199">
        <v>3.52</v>
      </c>
      <c r="AI24199" s="2" t="s">
        <v>1541</v>
      </c>
      <c r="AJ24199">
        <v>6</v>
      </c>
      <c r="AK24199" s="2" t="s">
        <v>117</v>
      </c>
      <c r="AL24199" s="2" t="s">
        <v>4644</v>
      </c>
      <c r="AM24199" s="2" t="s">
        <v>119</v>
      </c>
      <c r="AN24199" s="2" t="s">
        <v>106</v>
      </c>
      <c r="AO24199" s="2" t="s">
        <v>107</v>
      </c>
      <c r="AP24199">
        <v>1</v>
      </c>
    </row>
    <row r="24200" spans="1:42" x14ac:dyDescent="0.25">
      <c r="A24200">
        <v>17080</v>
      </c>
      <c r="B24200">
        <v>12531</v>
      </c>
      <c r="C24200" s="2" t="s">
        <v>624</v>
      </c>
      <c r="D24200">
        <v>84213766</v>
      </c>
      <c r="E24200" s="1">
        <v>45401.46415806713</v>
      </c>
      <c r="F24200" s="1">
        <v>45401.464196331021</v>
      </c>
      <c r="G24200">
        <v>137077</v>
      </c>
      <c r="H24200">
        <v>1700</v>
      </c>
      <c r="I24200">
        <v>899222</v>
      </c>
      <c r="J24200">
        <v>2</v>
      </c>
      <c r="K24200">
        <v>12</v>
      </c>
      <c r="L24200">
        <v>55</v>
      </c>
      <c r="M24200">
        <v>161263744</v>
      </c>
      <c r="N24200" s="1">
        <v>45401.246527777781</v>
      </c>
      <c r="O24200" s="1">
        <v>45401.481944444444</v>
      </c>
      <c r="P24200" s="1"/>
      <c r="Q24200" s="1"/>
      <c r="R24200">
        <v>3</v>
      </c>
      <c r="S24200">
        <v>20340</v>
      </c>
      <c r="T24200">
        <v>0</v>
      </c>
      <c r="U24200" s="2" t="s">
        <v>4636</v>
      </c>
      <c r="V24200" s="2" t="s">
        <v>4637</v>
      </c>
      <c r="W24200">
        <v>11976</v>
      </c>
      <c r="X24200" s="2" t="s">
        <v>1776</v>
      </c>
      <c r="Y24200" s="2" t="s">
        <v>46</v>
      </c>
      <c r="Z24200" s="2" t="s">
        <v>1720</v>
      </c>
      <c r="AA24200" s="2"/>
      <c r="AB24200" s="2" t="s">
        <v>48</v>
      </c>
      <c r="AC24200" s="2" t="s">
        <v>48</v>
      </c>
      <c r="AD24200" s="2" t="s">
        <v>64</v>
      </c>
      <c r="AE24200">
        <v>16</v>
      </c>
      <c r="AF24200">
        <v>1.5</v>
      </c>
      <c r="AG24200">
        <v>43.598999999999997</v>
      </c>
      <c r="AH24200">
        <v>3.52</v>
      </c>
      <c r="AI24200" s="2" t="s">
        <v>1541</v>
      </c>
      <c r="AJ24200">
        <v>6</v>
      </c>
      <c r="AK24200" s="2" t="s">
        <v>117</v>
      </c>
      <c r="AL24200" s="2" t="s">
        <v>4644</v>
      </c>
      <c r="AM24200" s="2" t="s">
        <v>119</v>
      </c>
      <c r="AN24200" s="2" t="s">
        <v>106</v>
      </c>
      <c r="AO24200" s="2" t="s">
        <v>107</v>
      </c>
      <c r="AP24200">
        <v>1</v>
      </c>
    </row>
    <row r="24201" spans="1:42" x14ac:dyDescent="0.25">
      <c r="A24201">
        <v>17023</v>
      </c>
      <c r="B24201">
        <v>12531</v>
      </c>
      <c r="C24201" s="2" t="s">
        <v>624</v>
      </c>
      <c r="D24201">
        <v>84213766</v>
      </c>
      <c r="E24201" s="1">
        <v>45401.460812233796</v>
      </c>
      <c r="F24201" s="1">
        <v>45401.460915625001</v>
      </c>
      <c r="G24201">
        <v>137077</v>
      </c>
      <c r="H24201">
        <v>1700</v>
      </c>
      <c r="I24201">
        <v>899222</v>
      </c>
      <c r="J24201">
        <v>5</v>
      </c>
      <c r="K24201">
        <v>10</v>
      </c>
      <c r="L24201">
        <v>55</v>
      </c>
      <c r="M24201">
        <v>161263744</v>
      </c>
      <c r="N24201" s="1">
        <v>45401.246527777781</v>
      </c>
      <c r="O24201" s="1">
        <v>45401.481944444444</v>
      </c>
      <c r="P24201" s="1"/>
      <c r="Q24201" s="1"/>
      <c r="R24201">
        <v>9</v>
      </c>
      <c r="S24201">
        <v>20340</v>
      </c>
      <c r="T24201">
        <v>0</v>
      </c>
      <c r="U24201" s="2" t="s">
        <v>4636</v>
      </c>
      <c r="V24201" s="2" t="s">
        <v>4637</v>
      </c>
      <c r="W24201">
        <v>11976</v>
      </c>
      <c r="X24201" s="2" t="s">
        <v>1776</v>
      </c>
      <c r="Y24201" s="2" t="s">
        <v>46</v>
      </c>
      <c r="Z24201" s="2" t="s">
        <v>1720</v>
      </c>
      <c r="AA24201" s="2"/>
      <c r="AB24201" s="2" t="s">
        <v>63</v>
      </c>
      <c r="AC24201" s="2" t="s">
        <v>63</v>
      </c>
      <c r="AD24201" s="2" t="s">
        <v>64</v>
      </c>
      <c r="AE24201">
        <v>16</v>
      </c>
      <c r="AF24201">
        <v>1.5</v>
      </c>
      <c r="AG24201">
        <v>43.598999999999997</v>
      </c>
      <c r="AH24201">
        <v>3.52</v>
      </c>
      <c r="AI24201" s="2" t="s">
        <v>1541</v>
      </c>
      <c r="AJ24201">
        <v>6</v>
      </c>
      <c r="AK24201" s="2" t="s">
        <v>117</v>
      </c>
      <c r="AL24201" s="2" t="s">
        <v>4644</v>
      </c>
      <c r="AM24201" s="2" t="s">
        <v>119</v>
      </c>
      <c r="AN24201" s="2" t="s">
        <v>106</v>
      </c>
      <c r="AO24201" s="2" t="s">
        <v>107</v>
      </c>
      <c r="AP24201">
        <v>1</v>
      </c>
    </row>
    <row r="24202" spans="1:42" x14ac:dyDescent="0.25">
      <c r="A24202">
        <v>17054</v>
      </c>
      <c r="B24202">
        <v>12612</v>
      </c>
      <c r="C24202" s="2" t="s">
        <v>1994</v>
      </c>
      <c r="D24202">
        <v>133758979</v>
      </c>
      <c r="E24202" s="1">
        <v>45401.462891354167</v>
      </c>
      <c r="F24202" s="1">
        <v>45401.462915543983</v>
      </c>
      <c r="G24202">
        <v>137077</v>
      </c>
      <c r="H24202">
        <v>1700</v>
      </c>
      <c r="I24202">
        <v>899222</v>
      </c>
      <c r="J24202">
        <v>5</v>
      </c>
      <c r="K24202">
        <v>11</v>
      </c>
      <c r="L24202">
        <v>9</v>
      </c>
      <c r="M24202">
        <v>161264032</v>
      </c>
      <c r="N24202" s="1">
        <v>45401.373611111114</v>
      </c>
      <c r="O24202" s="1">
        <v>45401.500694444447</v>
      </c>
      <c r="P24202" s="1"/>
      <c r="Q24202" s="1"/>
      <c r="R24202">
        <v>2</v>
      </c>
      <c r="S24202">
        <v>10980</v>
      </c>
      <c r="T24202">
        <v>0</v>
      </c>
      <c r="U24202" s="2" t="s">
        <v>4636</v>
      </c>
      <c r="V24202" s="2" t="s">
        <v>4637</v>
      </c>
      <c r="W24202">
        <v>11976</v>
      </c>
      <c r="X24202" s="2" t="s">
        <v>1776</v>
      </c>
      <c r="Y24202" s="2" t="s">
        <v>46</v>
      </c>
      <c r="Z24202" s="2" t="s">
        <v>1720</v>
      </c>
      <c r="AA24202" s="2"/>
      <c r="AB24202" s="2" t="s">
        <v>72</v>
      </c>
      <c r="AC24202" s="2" t="s">
        <v>72</v>
      </c>
      <c r="AD24202" s="2" t="s">
        <v>73</v>
      </c>
      <c r="AE24202">
        <v>1</v>
      </c>
      <c r="AF24202">
        <v>1.5</v>
      </c>
      <c r="AG24202">
        <v>43.598999999999997</v>
      </c>
      <c r="AH24202">
        <v>3.52</v>
      </c>
      <c r="AI24202" s="2" t="s">
        <v>1541</v>
      </c>
      <c r="AJ24202">
        <v>6</v>
      </c>
      <c r="AK24202" s="2" t="s">
        <v>117</v>
      </c>
      <c r="AL24202" s="2" t="s">
        <v>4644</v>
      </c>
      <c r="AM24202" s="2" t="s">
        <v>119</v>
      </c>
      <c r="AN24202" s="2" t="s">
        <v>106</v>
      </c>
      <c r="AO24202" s="2" t="s">
        <v>107</v>
      </c>
      <c r="AP24202">
        <v>1</v>
      </c>
    </row>
    <row r="24203" spans="1:42" x14ac:dyDescent="0.25">
      <c r="A24203">
        <v>17055</v>
      </c>
      <c r="B24203">
        <v>12612</v>
      </c>
      <c r="C24203" s="2" t="s">
        <v>1994</v>
      </c>
      <c r="D24203">
        <v>133758979</v>
      </c>
      <c r="E24203" s="1">
        <v>45401.462915543983</v>
      </c>
      <c r="F24203" s="1">
        <v>45401.462939733799</v>
      </c>
      <c r="G24203">
        <v>137077</v>
      </c>
      <c r="H24203">
        <v>1700</v>
      </c>
      <c r="I24203">
        <v>899222</v>
      </c>
      <c r="J24203">
        <v>6</v>
      </c>
      <c r="K24203">
        <v>11</v>
      </c>
      <c r="L24203">
        <v>9</v>
      </c>
      <c r="M24203">
        <v>161264032</v>
      </c>
      <c r="N24203" s="1">
        <v>45401.373611111114</v>
      </c>
      <c r="O24203" s="1">
        <v>45401.500694444447</v>
      </c>
      <c r="P24203" s="1"/>
      <c r="Q24203" s="1"/>
      <c r="R24203">
        <v>2</v>
      </c>
      <c r="S24203">
        <v>10980</v>
      </c>
      <c r="T24203">
        <v>0</v>
      </c>
      <c r="U24203" s="2" t="s">
        <v>4636</v>
      </c>
      <c r="V24203" s="2" t="s">
        <v>4637</v>
      </c>
      <c r="W24203">
        <v>11976</v>
      </c>
      <c r="X24203" s="2" t="s">
        <v>1776</v>
      </c>
      <c r="Y24203" s="2" t="s">
        <v>46</v>
      </c>
      <c r="Z24203" s="2" t="s">
        <v>1720</v>
      </c>
      <c r="AA24203" s="2"/>
      <c r="AB24203" s="2" t="s">
        <v>72</v>
      </c>
      <c r="AC24203" s="2" t="s">
        <v>72</v>
      </c>
      <c r="AD24203" s="2" t="s">
        <v>73</v>
      </c>
      <c r="AE24203">
        <v>1</v>
      </c>
      <c r="AF24203">
        <v>1.5</v>
      </c>
      <c r="AG24203">
        <v>43.598999999999997</v>
      </c>
      <c r="AH24203">
        <v>3.52</v>
      </c>
      <c r="AI24203" s="2" t="s">
        <v>1541</v>
      </c>
      <c r="AJ24203">
        <v>6</v>
      </c>
      <c r="AK24203" s="2" t="s">
        <v>117</v>
      </c>
      <c r="AL24203" s="2" t="s">
        <v>4644</v>
      </c>
      <c r="AM24203" s="2" t="s">
        <v>119</v>
      </c>
      <c r="AN24203" s="2" t="s">
        <v>106</v>
      </c>
      <c r="AO24203" s="2" t="s">
        <v>107</v>
      </c>
      <c r="AP24203">
        <v>1</v>
      </c>
    </row>
    <row r="24204" spans="1:42" x14ac:dyDescent="0.25">
      <c r="A24204">
        <v>17024</v>
      </c>
      <c r="B24204">
        <v>12531</v>
      </c>
      <c r="C24204" s="2" t="s">
        <v>624</v>
      </c>
      <c r="D24204">
        <v>84213766</v>
      </c>
      <c r="E24204" s="1">
        <v>45401.460915625001</v>
      </c>
      <c r="F24204" s="1">
        <v>45401.461019016206</v>
      </c>
      <c r="G24204">
        <v>137077</v>
      </c>
      <c r="H24204">
        <v>1700</v>
      </c>
      <c r="I24204">
        <v>899222</v>
      </c>
      <c r="J24204">
        <v>6</v>
      </c>
      <c r="K24204">
        <v>10</v>
      </c>
      <c r="L24204">
        <v>55</v>
      </c>
      <c r="M24204">
        <v>161263744</v>
      </c>
      <c r="N24204" s="1">
        <v>45401.246527777781</v>
      </c>
      <c r="O24204" s="1">
        <v>45401.481944444444</v>
      </c>
      <c r="P24204" s="1"/>
      <c r="Q24204" s="1"/>
      <c r="R24204">
        <v>9</v>
      </c>
      <c r="S24204">
        <v>20340</v>
      </c>
      <c r="T24204">
        <v>0</v>
      </c>
      <c r="U24204" s="2" t="s">
        <v>4636</v>
      </c>
      <c r="V24204" s="2" t="s">
        <v>4637</v>
      </c>
      <c r="W24204">
        <v>11976</v>
      </c>
      <c r="X24204" s="2" t="s">
        <v>1776</v>
      </c>
      <c r="Y24204" s="2" t="s">
        <v>46</v>
      </c>
      <c r="Z24204" s="2" t="s">
        <v>1720</v>
      </c>
      <c r="AA24204" s="2"/>
      <c r="AB24204" s="2" t="s">
        <v>63</v>
      </c>
      <c r="AC24204" s="2" t="s">
        <v>63</v>
      </c>
      <c r="AD24204" s="2" t="s">
        <v>64</v>
      </c>
      <c r="AE24204">
        <v>16</v>
      </c>
      <c r="AF24204">
        <v>1.5</v>
      </c>
      <c r="AG24204">
        <v>43.598999999999997</v>
      </c>
      <c r="AH24204">
        <v>3.52</v>
      </c>
      <c r="AI24204" s="2" t="s">
        <v>1541</v>
      </c>
      <c r="AJ24204">
        <v>6</v>
      </c>
      <c r="AK24204" s="2" t="s">
        <v>117</v>
      </c>
      <c r="AL24204" s="2" t="s">
        <v>4644</v>
      </c>
      <c r="AM24204" s="2" t="s">
        <v>119</v>
      </c>
      <c r="AN24204" s="2" t="s">
        <v>106</v>
      </c>
      <c r="AO24204" s="2" t="s">
        <v>107</v>
      </c>
      <c r="AP24204">
        <v>1</v>
      </c>
    </row>
    <row r="24205" spans="1:42" x14ac:dyDescent="0.25">
      <c r="A24205">
        <v>17084</v>
      </c>
      <c r="B24205">
        <v>12531</v>
      </c>
      <c r="C24205" s="2" t="s">
        <v>624</v>
      </c>
      <c r="D24205">
        <v>84213766</v>
      </c>
      <c r="E24205" s="1">
        <v>45401.464311192132</v>
      </c>
      <c r="F24205" s="1">
        <v>45401.464349456015</v>
      </c>
      <c r="G24205">
        <v>137077</v>
      </c>
      <c r="H24205">
        <v>1700</v>
      </c>
      <c r="I24205">
        <v>899222</v>
      </c>
      <c r="J24205">
        <v>6</v>
      </c>
      <c r="K24205">
        <v>12</v>
      </c>
      <c r="L24205">
        <v>55</v>
      </c>
      <c r="M24205">
        <v>161263744</v>
      </c>
      <c r="N24205" s="1">
        <v>45401.246527777781</v>
      </c>
      <c r="O24205" s="1">
        <v>45401.481944444444</v>
      </c>
      <c r="P24205" s="1"/>
      <c r="Q24205" s="1"/>
      <c r="R24205">
        <v>3</v>
      </c>
      <c r="S24205">
        <v>20340</v>
      </c>
      <c r="T24205">
        <v>0</v>
      </c>
      <c r="U24205" s="2" t="s">
        <v>4636</v>
      </c>
      <c r="V24205" s="2" t="s">
        <v>4637</v>
      </c>
      <c r="W24205">
        <v>11976</v>
      </c>
      <c r="X24205" s="2" t="s">
        <v>1776</v>
      </c>
      <c r="Y24205" s="2" t="s">
        <v>46</v>
      </c>
      <c r="Z24205" s="2" t="s">
        <v>1720</v>
      </c>
      <c r="AA24205" s="2"/>
      <c r="AB24205" s="2" t="s">
        <v>48</v>
      </c>
      <c r="AC24205" s="2" t="s">
        <v>48</v>
      </c>
      <c r="AD24205" s="2" t="s">
        <v>64</v>
      </c>
      <c r="AE24205">
        <v>16</v>
      </c>
      <c r="AF24205">
        <v>1.5</v>
      </c>
      <c r="AG24205">
        <v>43.598999999999997</v>
      </c>
      <c r="AH24205">
        <v>3.52</v>
      </c>
      <c r="AI24205" s="2" t="s">
        <v>1541</v>
      </c>
      <c r="AJ24205">
        <v>6</v>
      </c>
      <c r="AK24205" s="2" t="s">
        <v>117</v>
      </c>
      <c r="AL24205" s="2" t="s">
        <v>4644</v>
      </c>
      <c r="AM24205" s="2" t="s">
        <v>119</v>
      </c>
      <c r="AN24205" s="2" t="s">
        <v>106</v>
      </c>
      <c r="AO24205" s="2" t="s">
        <v>107</v>
      </c>
      <c r="AP24205">
        <v>1</v>
      </c>
    </row>
    <row r="24206" spans="1:42" x14ac:dyDescent="0.25">
      <c r="A24206">
        <v>17010</v>
      </c>
      <c r="B24206">
        <v>12612</v>
      </c>
      <c r="C24206" s="2" t="s">
        <v>1994</v>
      </c>
      <c r="D24206">
        <v>133758979</v>
      </c>
      <c r="E24206" s="1">
        <v>45401.453069560186</v>
      </c>
      <c r="F24206" s="1">
        <v>45401.455208136576</v>
      </c>
      <c r="G24206">
        <v>137077</v>
      </c>
      <c r="H24206">
        <v>1700</v>
      </c>
      <c r="I24206">
        <v>899222</v>
      </c>
      <c r="J24206">
        <v>6</v>
      </c>
      <c r="K24206">
        <v>2</v>
      </c>
      <c r="L24206">
        <v>29</v>
      </c>
      <c r="M24206">
        <v>161264032</v>
      </c>
      <c r="N24206" s="1">
        <v>45401.373611111114</v>
      </c>
      <c r="O24206" s="1">
        <v>45401.500694444447</v>
      </c>
      <c r="P24206" s="1"/>
      <c r="Q24206" s="1"/>
      <c r="R24206">
        <v>184</v>
      </c>
      <c r="S24206">
        <v>10980</v>
      </c>
      <c r="T24206">
        <v>0</v>
      </c>
      <c r="U24206" s="2" t="s">
        <v>4636</v>
      </c>
      <c r="V24206" s="2" t="s">
        <v>4637</v>
      </c>
      <c r="W24206">
        <v>11976</v>
      </c>
      <c r="X24206" s="2" t="s">
        <v>1776</v>
      </c>
      <c r="Y24206" s="2" t="s">
        <v>46</v>
      </c>
      <c r="Z24206" s="2" t="s">
        <v>1720</v>
      </c>
      <c r="AA24206" s="2"/>
      <c r="AB24206" s="2" t="s">
        <v>61</v>
      </c>
      <c r="AC24206" s="2" t="s">
        <v>61</v>
      </c>
      <c r="AD24206" s="2" t="s">
        <v>62</v>
      </c>
      <c r="AE24206">
        <v>8</v>
      </c>
      <c r="AF24206">
        <v>1.5</v>
      </c>
      <c r="AG24206">
        <v>43.598999999999997</v>
      </c>
      <c r="AH24206">
        <v>3.52</v>
      </c>
      <c r="AI24206" s="2" t="s">
        <v>1541</v>
      </c>
      <c r="AJ24206">
        <v>6</v>
      </c>
      <c r="AK24206" s="2" t="s">
        <v>117</v>
      </c>
      <c r="AL24206" s="2" t="s">
        <v>4644</v>
      </c>
      <c r="AM24206" s="2" t="s">
        <v>119</v>
      </c>
      <c r="AN24206" s="2" t="s">
        <v>106</v>
      </c>
      <c r="AO24206" s="2" t="s">
        <v>107</v>
      </c>
      <c r="AP24206">
        <v>1</v>
      </c>
    </row>
    <row r="24207" spans="1:42" x14ac:dyDescent="0.25">
      <c r="A24207">
        <v>17022</v>
      </c>
      <c r="B24207">
        <v>12531</v>
      </c>
      <c r="C24207" s="2" t="s">
        <v>624</v>
      </c>
      <c r="D24207">
        <v>84213766</v>
      </c>
      <c r="E24207" s="1">
        <v>45401.460708831015</v>
      </c>
      <c r="F24207" s="1">
        <v>45401.460812233796</v>
      </c>
      <c r="G24207">
        <v>137077</v>
      </c>
      <c r="H24207">
        <v>1700</v>
      </c>
      <c r="I24207">
        <v>899222</v>
      </c>
      <c r="J24207">
        <v>4</v>
      </c>
      <c r="K24207">
        <v>10</v>
      </c>
      <c r="L24207">
        <v>55</v>
      </c>
      <c r="M24207">
        <v>161263744</v>
      </c>
      <c r="N24207" s="1">
        <v>45401.246527777781</v>
      </c>
      <c r="O24207" s="1">
        <v>45401.481944444444</v>
      </c>
      <c r="P24207" s="1"/>
      <c r="Q24207" s="1"/>
      <c r="R24207">
        <v>9</v>
      </c>
      <c r="S24207">
        <v>20340</v>
      </c>
      <c r="T24207">
        <v>0</v>
      </c>
      <c r="U24207" s="2" t="s">
        <v>4636</v>
      </c>
      <c r="V24207" s="2" t="s">
        <v>4637</v>
      </c>
      <c r="W24207">
        <v>11976</v>
      </c>
      <c r="X24207" s="2" t="s">
        <v>1776</v>
      </c>
      <c r="Y24207" s="2" t="s">
        <v>46</v>
      </c>
      <c r="Z24207" s="2" t="s">
        <v>1720</v>
      </c>
      <c r="AA24207" s="2"/>
      <c r="AB24207" s="2" t="s">
        <v>63</v>
      </c>
      <c r="AC24207" s="2" t="s">
        <v>63</v>
      </c>
      <c r="AD24207" s="2" t="s">
        <v>64</v>
      </c>
      <c r="AE24207">
        <v>16</v>
      </c>
      <c r="AF24207">
        <v>1.5</v>
      </c>
      <c r="AG24207">
        <v>43.598999999999997</v>
      </c>
      <c r="AH24207">
        <v>3.52</v>
      </c>
      <c r="AI24207" s="2" t="s">
        <v>1541</v>
      </c>
      <c r="AJ24207">
        <v>6</v>
      </c>
      <c r="AK24207" s="2" t="s">
        <v>117</v>
      </c>
      <c r="AL24207" s="2" t="s">
        <v>4644</v>
      </c>
      <c r="AM24207" s="2" t="s">
        <v>119</v>
      </c>
      <c r="AN24207" s="2" t="s">
        <v>106</v>
      </c>
      <c r="AO24207" s="2" t="s">
        <v>107</v>
      </c>
      <c r="AP24207">
        <v>1</v>
      </c>
    </row>
    <row r="24208" spans="1:42" x14ac:dyDescent="0.25">
      <c r="A24208">
        <v>17082</v>
      </c>
      <c r="B24208">
        <v>12531</v>
      </c>
      <c r="C24208" s="2" t="s">
        <v>624</v>
      </c>
      <c r="D24208">
        <v>84213766</v>
      </c>
      <c r="E24208" s="1">
        <v>45401.464234606479</v>
      </c>
      <c r="F24208" s="1">
        <v>45401.464272881945</v>
      </c>
      <c r="G24208">
        <v>137077</v>
      </c>
      <c r="H24208">
        <v>1700</v>
      </c>
      <c r="I24208">
        <v>899222</v>
      </c>
      <c r="J24208">
        <v>4</v>
      </c>
      <c r="K24208">
        <v>12</v>
      </c>
      <c r="L24208">
        <v>55</v>
      </c>
      <c r="M24208">
        <v>161263744</v>
      </c>
      <c r="N24208" s="1">
        <v>45401.246527777781</v>
      </c>
      <c r="O24208" s="1">
        <v>45401.481944444444</v>
      </c>
      <c r="P24208" s="1"/>
      <c r="Q24208" s="1"/>
      <c r="R24208">
        <v>4</v>
      </c>
      <c r="S24208">
        <v>20340</v>
      </c>
      <c r="T24208">
        <v>0</v>
      </c>
      <c r="U24208" s="2" t="s">
        <v>4636</v>
      </c>
      <c r="V24208" s="2" t="s">
        <v>4637</v>
      </c>
      <c r="W24208">
        <v>11976</v>
      </c>
      <c r="X24208" s="2" t="s">
        <v>1776</v>
      </c>
      <c r="Y24208" s="2" t="s">
        <v>46</v>
      </c>
      <c r="Z24208" s="2" t="s">
        <v>1720</v>
      </c>
      <c r="AA24208" s="2"/>
      <c r="AB24208" s="2" t="s">
        <v>48</v>
      </c>
      <c r="AC24208" s="2" t="s">
        <v>48</v>
      </c>
      <c r="AD24208" s="2" t="s">
        <v>64</v>
      </c>
      <c r="AE24208">
        <v>16</v>
      </c>
      <c r="AF24208">
        <v>1.5</v>
      </c>
      <c r="AG24208">
        <v>43.598999999999997</v>
      </c>
      <c r="AH24208">
        <v>3.52</v>
      </c>
      <c r="AI24208" s="2" t="s">
        <v>1541</v>
      </c>
      <c r="AJ24208">
        <v>6</v>
      </c>
      <c r="AK24208" s="2" t="s">
        <v>117</v>
      </c>
      <c r="AL24208" s="2" t="s">
        <v>4644</v>
      </c>
      <c r="AM24208" s="2" t="s">
        <v>119</v>
      </c>
      <c r="AN24208" s="2" t="s">
        <v>106</v>
      </c>
      <c r="AO24208" s="2" t="s">
        <v>107</v>
      </c>
      <c r="AP24208">
        <v>1</v>
      </c>
    </row>
    <row r="24209" spans="1:42" x14ac:dyDescent="0.25">
      <c r="A24209">
        <v>17053</v>
      </c>
      <c r="B24209">
        <v>12612</v>
      </c>
      <c r="C24209" s="2" t="s">
        <v>1994</v>
      </c>
      <c r="D24209">
        <v>133758979</v>
      </c>
      <c r="E24209" s="1">
        <v>45401.46286712963</v>
      </c>
      <c r="F24209" s="1">
        <v>45401.462891319446</v>
      </c>
      <c r="G24209">
        <v>137077</v>
      </c>
      <c r="H24209">
        <v>1700</v>
      </c>
      <c r="I24209">
        <v>899222</v>
      </c>
      <c r="J24209">
        <v>4</v>
      </c>
      <c r="K24209">
        <v>11</v>
      </c>
      <c r="L24209">
        <v>9</v>
      </c>
      <c r="M24209">
        <v>161264032</v>
      </c>
      <c r="N24209" s="1">
        <v>45401.373611111114</v>
      </c>
      <c r="O24209" s="1">
        <v>45401.500694444447</v>
      </c>
      <c r="P24209" s="1"/>
      <c r="Q24209" s="1"/>
      <c r="R24209">
        <v>2</v>
      </c>
      <c r="S24209">
        <v>10980</v>
      </c>
      <c r="T24209">
        <v>0</v>
      </c>
      <c r="U24209" s="2" t="s">
        <v>4636</v>
      </c>
      <c r="V24209" s="2" t="s">
        <v>4637</v>
      </c>
      <c r="W24209">
        <v>11976</v>
      </c>
      <c r="X24209" s="2" t="s">
        <v>1776</v>
      </c>
      <c r="Y24209" s="2" t="s">
        <v>46</v>
      </c>
      <c r="Z24209" s="2" t="s">
        <v>1720</v>
      </c>
      <c r="AA24209" s="2"/>
      <c r="AB24209" s="2" t="s">
        <v>72</v>
      </c>
      <c r="AC24209" s="2" t="s">
        <v>72</v>
      </c>
      <c r="AD24209" s="2" t="s">
        <v>73</v>
      </c>
      <c r="AE24209">
        <v>1</v>
      </c>
      <c r="AF24209">
        <v>1.5</v>
      </c>
      <c r="AG24209">
        <v>43.598999999999997</v>
      </c>
      <c r="AH24209">
        <v>3.52</v>
      </c>
      <c r="AI24209" s="2" t="s">
        <v>1541</v>
      </c>
      <c r="AJ24209">
        <v>6</v>
      </c>
      <c r="AK24209" s="2" t="s">
        <v>117</v>
      </c>
      <c r="AL24209" s="2" t="s">
        <v>4644</v>
      </c>
      <c r="AM24209" s="2" t="s">
        <v>119</v>
      </c>
      <c r="AN24209" s="2" t="s">
        <v>106</v>
      </c>
      <c r="AO24209" s="2" t="s">
        <v>107</v>
      </c>
      <c r="AP24209">
        <v>1</v>
      </c>
    </row>
    <row r="24210" spans="1:42" x14ac:dyDescent="0.25">
      <c r="A24210">
        <v>17000</v>
      </c>
      <c r="B24210">
        <v>12612</v>
      </c>
      <c r="C24210" s="2" t="s">
        <v>1994</v>
      </c>
      <c r="D24210">
        <v>133758979</v>
      </c>
      <c r="E24210" s="1">
        <v>45401.441192013888</v>
      </c>
      <c r="F24210" s="1">
        <v>45401.443300694445</v>
      </c>
      <c r="G24210">
        <v>137077</v>
      </c>
      <c r="H24210">
        <v>1700</v>
      </c>
      <c r="I24210">
        <v>899222</v>
      </c>
      <c r="J24210">
        <v>4</v>
      </c>
      <c r="K24210">
        <v>2</v>
      </c>
      <c r="L24210">
        <v>29</v>
      </c>
      <c r="M24210">
        <v>161264032</v>
      </c>
      <c r="N24210" s="1">
        <v>45401.373611111114</v>
      </c>
      <c r="O24210" s="1">
        <v>45401.500694444447</v>
      </c>
      <c r="P24210" s="1"/>
      <c r="Q24210" s="1"/>
      <c r="R24210">
        <v>183</v>
      </c>
      <c r="S24210">
        <v>10980</v>
      </c>
      <c r="T24210">
        <v>0</v>
      </c>
      <c r="U24210" s="2" t="s">
        <v>4636</v>
      </c>
      <c r="V24210" s="2" t="s">
        <v>4637</v>
      </c>
      <c r="W24210">
        <v>11976</v>
      </c>
      <c r="X24210" s="2" t="s">
        <v>1776</v>
      </c>
      <c r="Y24210" s="2" t="s">
        <v>46</v>
      </c>
      <c r="Z24210" s="2" t="s">
        <v>1720</v>
      </c>
      <c r="AA24210" s="2"/>
      <c r="AB24210" s="2" t="s">
        <v>61</v>
      </c>
      <c r="AC24210" s="2" t="s">
        <v>61</v>
      </c>
      <c r="AD24210" s="2" t="s">
        <v>62</v>
      </c>
      <c r="AE24210">
        <v>8</v>
      </c>
      <c r="AF24210">
        <v>1.5</v>
      </c>
      <c r="AG24210">
        <v>43.598999999999997</v>
      </c>
      <c r="AH24210">
        <v>3.52</v>
      </c>
      <c r="AI24210" s="2" t="s">
        <v>1541</v>
      </c>
      <c r="AJ24210">
        <v>6</v>
      </c>
      <c r="AK24210" s="2" t="s">
        <v>117</v>
      </c>
      <c r="AL24210" s="2" t="s">
        <v>4644</v>
      </c>
      <c r="AM24210" s="2" t="s">
        <v>119</v>
      </c>
      <c r="AN24210" s="2" t="s">
        <v>106</v>
      </c>
      <c r="AO24210" s="2" t="s">
        <v>107</v>
      </c>
      <c r="AP24210">
        <v>1</v>
      </c>
    </row>
    <row r="24211" spans="1:42" x14ac:dyDescent="0.25">
      <c r="A24211">
        <v>17009</v>
      </c>
      <c r="B24211">
        <v>12612</v>
      </c>
      <c r="C24211" s="2" t="s">
        <v>1994</v>
      </c>
      <c r="D24211">
        <v>133758979</v>
      </c>
      <c r="E24211" s="1">
        <v>45401.450931018517</v>
      </c>
      <c r="F24211" s="1">
        <v>45401.453069560186</v>
      </c>
      <c r="G24211">
        <v>137077</v>
      </c>
      <c r="H24211">
        <v>1700</v>
      </c>
      <c r="I24211">
        <v>899222</v>
      </c>
      <c r="J24211">
        <v>5</v>
      </c>
      <c r="K24211">
        <v>2</v>
      </c>
      <c r="L24211">
        <v>29</v>
      </c>
      <c r="M24211">
        <v>161264032</v>
      </c>
      <c r="N24211" s="1">
        <v>45401.373611111114</v>
      </c>
      <c r="O24211" s="1">
        <v>45401.500694444447</v>
      </c>
      <c r="P24211" s="1"/>
      <c r="Q24211" s="1"/>
      <c r="R24211">
        <v>185</v>
      </c>
      <c r="S24211">
        <v>10980</v>
      </c>
      <c r="T24211">
        <v>0</v>
      </c>
      <c r="U24211" s="2" t="s">
        <v>4636</v>
      </c>
      <c r="V24211" s="2" t="s">
        <v>4637</v>
      </c>
      <c r="W24211">
        <v>11976</v>
      </c>
      <c r="X24211" s="2" t="s">
        <v>1776</v>
      </c>
      <c r="Y24211" s="2" t="s">
        <v>46</v>
      </c>
      <c r="Z24211" s="2" t="s">
        <v>1720</v>
      </c>
      <c r="AA24211" s="2"/>
      <c r="AB24211" s="2" t="s">
        <v>61</v>
      </c>
      <c r="AC24211" s="2" t="s">
        <v>61</v>
      </c>
      <c r="AD24211" s="2" t="s">
        <v>62</v>
      </c>
      <c r="AE24211">
        <v>8</v>
      </c>
      <c r="AF24211">
        <v>1.5</v>
      </c>
      <c r="AG24211">
        <v>43.598999999999997</v>
      </c>
      <c r="AH24211">
        <v>3.52</v>
      </c>
      <c r="AI24211" s="2" t="s">
        <v>1541</v>
      </c>
      <c r="AJ24211">
        <v>6</v>
      </c>
      <c r="AK24211" s="2" t="s">
        <v>117</v>
      </c>
      <c r="AL24211" s="2" t="s">
        <v>4644</v>
      </c>
      <c r="AM24211" s="2" t="s">
        <v>119</v>
      </c>
      <c r="AN24211" s="2" t="s">
        <v>106</v>
      </c>
      <c r="AO24211" s="2" t="s">
        <v>107</v>
      </c>
      <c r="AP24211">
        <v>1</v>
      </c>
    </row>
    <row r="24212" spans="1:42" x14ac:dyDescent="0.25">
      <c r="A24212">
        <v>17083</v>
      </c>
      <c r="B24212">
        <v>12531</v>
      </c>
      <c r="C24212" s="2" t="s">
        <v>624</v>
      </c>
      <c r="D24212">
        <v>84213766</v>
      </c>
      <c r="E24212" s="1">
        <v>45401.464272916666</v>
      </c>
      <c r="F24212" s="1">
        <v>45401.464311192132</v>
      </c>
      <c r="G24212">
        <v>137077</v>
      </c>
      <c r="H24212">
        <v>1700</v>
      </c>
      <c r="I24212">
        <v>899222</v>
      </c>
      <c r="J24212">
        <v>5</v>
      </c>
      <c r="K24212">
        <v>12</v>
      </c>
      <c r="L24212">
        <v>55</v>
      </c>
      <c r="M24212">
        <v>161263744</v>
      </c>
      <c r="N24212" s="1">
        <v>45401.246527777781</v>
      </c>
      <c r="O24212" s="1">
        <v>45401.481944444444</v>
      </c>
      <c r="P24212" s="1"/>
      <c r="Q24212" s="1"/>
      <c r="R24212">
        <v>3</v>
      </c>
      <c r="S24212">
        <v>20340</v>
      </c>
      <c r="T24212">
        <v>0</v>
      </c>
      <c r="U24212" s="2" t="s">
        <v>4636</v>
      </c>
      <c r="V24212" s="2" t="s">
        <v>4637</v>
      </c>
      <c r="W24212">
        <v>11976</v>
      </c>
      <c r="X24212" s="2" t="s">
        <v>1776</v>
      </c>
      <c r="Y24212" s="2" t="s">
        <v>46</v>
      </c>
      <c r="Z24212" s="2" t="s">
        <v>1720</v>
      </c>
      <c r="AA24212" s="2"/>
      <c r="AB24212" s="2" t="s">
        <v>48</v>
      </c>
      <c r="AC24212" s="2" t="s">
        <v>48</v>
      </c>
      <c r="AD24212" s="2" t="s">
        <v>64</v>
      </c>
      <c r="AE24212">
        <v>16</v>
      </c>
      <c r="AF24212">
        <v>1.5</v>
      </c>
      <c r="AG24212">
        <v>43.598999999999997</v>
      </c>
      <c r="AH24212">
        <v>3.52</v>
      </c>
      <c r="AI24212" s="2" t="s">
        <v>1541</v>
      </c>
      <c r="AJ24212">
        <v>6</v>
      </c>
      <c r="AK24212" s="2" t="s">
        <v>117</v>
      </c>
      <c r="AL24212" s="2" t="s">
        <v>4644</v>
      </c>
      <c r="AM24212" s="2" t="s">
        <v>119</v>
      </c>
      <c r="AN24212" s="2" t="s">
        <v>106</v>
      </c>
      <c r="AO24212" s="2" t="s">
        <v>107</v>
      </c>
      <c r="AP24212">
        <v>1</v>
      </c>
    </row>
    <row r="24213" spans="1:42" x14ac:dyDescent="0.25">
      <c r="A24213">
        <v>17051</v>
      </c>
      <c r="B24213">
        <v>12612</v>
      </c>
      <c r="C24213" s="2" t="s">
        <v>1994</v>
      </c>
      <c r="D24213">
        <v>133758979</v>
      </c>
      <c r="E24213" s="1">
        <v>45401.462818749998</v>
      </c>
      <c r="F24213" s="1">
        <v>45401.462842939814</v>
      </c>
      <c r="G24213">
        <v>137077</v>
      </c>
      <c r="H24213">
        <v>1700</v>
      </c>
      <c r="I24213">
        <v>899222</v>
      </c>
      <c r="J24213">
        <v>2</v>
      </c>
      <c r="K24213">
        <v>11</v>
      </c>
      <c r="L24213">
        <v>9</v>
      </c>
      <c r="M24213">
        <v>161264032</v>
      </c>
      <c r="N24213" s="1">
        <v>45401.373611111114</v>
      </c>
      <c r="O24213" s="1">
        <v>45401.500694444447</v>
      </c>
      <c r="P24213" s="1"/>
      <c r="Q24213" s="1"/>
      <c r="R24213">
        <v>2</v>
      </c>
      <c r="S24213">
        <v>10980</v>
      </c>
      <c r="T24213">
        <v>0</v>
      </c>
      <c r="U24213" s="2" t="s">
        <v>4636</v>
      </c>
      <c r="V24213" s="2" t="s">
        <v>4637</v>
      </c>
      <c r="W24213">
        <v>11976</v>
      </c>
      <c r="X24213" s="2" t="s">
        <v>1776</v>
      </c>
      <c r="Y24213" s="2" t="s">
        <v>46</v>
      </c>
      <c r="Z24213" s="2" t="s">
        <v>1720</v>
      </c>
      <c r="AA24213" s="2"/>
      <c r="AB24213" s="2" t="s">
        <v>72</v>
      </c>
      <c r="AC24213" s="2" t="s">
        <v>72</v>
      </c>
      <c r="AD24213" s="2" t="s">
        <v>73</v>
      </c>
      <c r="AE24213">
        <v>1</v>
      </c>
      <c r="AF24213">
        <v>1.5</v>
      </c>
      <c r="AG24213">
        <v>43.598999999999997</v>
      </c>
      <c r="AH24213">
        <v>3.52</v>
      </c>
      <c r="AI24213" s="2" t="s">
        <v>1541</v>
      </c>
      <c r="AJ24213">
        <v>6</v>
      </c>
      <c r="AK24213" s="2" t="s">
        <v>117</v>
      </c>
      <c r="AL24213" s="2" t="s">
        <v>4644</v>
      </c>
      <c r="AM24213" s="2" t="s">
        <v>119</v>
      </c>
      <c r="AN24213" s="2" t="s">
        <v>106</v>
      </c>
      <c r="AO24213" s="2" t="s">
        <v>107</v>
      </c>
      <c r="AP24213">
        <v>1</v>
      </c>
    </row>
    <row r="24214" spans="1:42" x14ac:dyDescent="0.25">
      <c r="A24214">
        <v>16998</v>
      </c>
      <c r="B24214">
        <v>12612</v>
      </c>
      <c r="C24214" s="2" t="s">
        <v>1994</v>
      </c>
      <c r="D24214">
        <v>133758979</v>
      </c>
      <c r="E24214" s="1">
        <v>45401.436974652781</v>
      </c>
      <c r="F24214" s="1">
        <v>45401.439083333331</v>
      </c>
      <c r="G24214">
        <v>137077</v>
      </c>
      <c r="H24214">
        <v>1700</v>
      </c>
      <c r="I24214">
        <v>899222</v>
      </c>
      <c r="J24214">
        <v>2</v>
      </c>
      <c r="K24214">
        <v>2</v>
      </c>
      <c r="L24214">
        <v>29</v>
      </c>
      <c r="M24214">
        <v>161264032</v>
      </c>
      <c r="N24214" s="1">
        <v>45401.373611111114</v>
      </c>
      <c r="O24214" s="1">
        <v>45401.500694444447</v>
      </c>
      <c r="P24214" s="1"/>
      <c r="Q24214" s="1"/>
      <c r="R24214">
        <v>182</v>
      </c>
      <c r="S24214">
        <v>10980</v>
      </c>
      <c r="T24214">
        <v>0</v>
      </c>
      <c r="U24214" s="2" t="s">
        <v>4636</v>
      </c>
      <c r="V24214" s="2" t="s">
        <v>4637</v>
      </c>
      <c r="W24214">
        <v>11976</v>
      </c>
      <c r="X24214" s="2" t="s">
        <v>1776</v>
      </c>
      <c r="Y24214" s="2" t="s">
        <v>46</v>
      </c>
      <c r="Z24214" s="2" t="s">
        <v>1720</v>
      </c>
      <c r="AA24214" s="2"/>
      <c r="AB24214" s="2" t="s">
        <v>61</v>
      </c>
      <c r="AC24214" s="2" t="s">
        <v>61</v>
      </c>
      <c r="AD24214" s="2" t="s">
        <v>62</v>
      </c>
      <c r="AE24214">
        <v>8</v>
      </c>
      <c r="AF24214">
        <v>1.5</v>
      </c>
      <c r="AG24214">
        <v>43.598999999999997</v>
      </c>
      <c r="AH24214">
        <v>3.52</v>
      </c>
      <c r="AI24214" s="2" t="s">
        <v>1541</v>
      </c>
      <c r="AJ24214">
        <v>6</v>
      </c>
      <c r="AK24214" s="2" t="s">
        <v>117</v>
      </c>
      <c r="AL24214" s="2" t="s">
        <v>4644</v>
      </c>
      <c r="AM24214" s="2" t="s">
        <v>119</v>
      </c>
      <c r="AN24214" s="2" t="s">
        <v>106</v>
      </c>
      <c r="AO24214" s="2" t="s">
        <v>107</v>
      </c>
      <c r="AP24214">
        <v>1</v>
      </c>
    </row>
    <row r="24215" spans="1:42" x14ac:dyDescent="0.25">
      <c r="A24215">
        <v>16999</v>
      </c>
      <c r="B24215">
        <v>12612</v>
      </c>
      <c r="C24215" s="2" t="s">
        <v>1994</v>
      </c>
      <c r="D24215">
        <v>133758979</v>
      </c>
      <c r="E24215" s="1">
        <v>45401.439083333331</v>
      </c>
      <c r="F24215" s="1">
        <v>45401.441192013888</v>
      </c>
      <c r="G24215">
        <v>137077</v>
      </c>
      <c r="H24215">
        <v>1700</v>
      </c>
      <c r="I24215">
        <v>899222</v>
      </c>
      <c r="J24215">
        <v>3</v>
      </c>
      <c r="K24215">
        <v>2</v>
      </c>
      <c r="L24215">
        <v>29</v>
      </c>
      <c r="M24215">
        <v>161264032</v>
      </c>
      <c r="N24215" s="1">
        <v>45401.373611111114</v>
      </c>
      <c r="O24215" s="1">
        <v>45401.500694444447</v>
      </c>
      <c r="P24215" s="1"/>
      <c r="Q24215" s="1"/>
      <c r="R24215">
        <v>182</v>
      </c>
      <c r="S24215">
        <v>10980</v>
      </c>
      <c r="T24215">
        <v>0</v>
      </c>
      <c r="U24215" s="2" t="s">
        <v>4636</v>
      </c>
      <c r="V24215" s="2" t="s">
        <v>4637</v>
      </c>
      <c r="W24215">
        <v>11976</v>
      </c>
      <c r="X24215" s="2" t="s">
        <v>1776</v>
      </c>
      <c r="Y24215" s="2" t="s">
        <v>46</v>
      </c>
      <c r="Z24215" s="2" t="s">
        <v>1720</v>
      </c>
      <c r="AA24215" s="2"/>
      <c r="AB24215" s="2" t="s">
        <v>61</v>
      </c>
      <c r="AC24215" s="2" t="s">
        <v>61</v>
      </c>
      <c r="AD24215" s="2" t="s">
        <v>62</v>
      </c>
      <c r="AE24215">
        <v>8</v>
      </c>
      <c r="AF24215">
        <v>1.5</v>
      </c>
      <c r="AG24215">
        <v>43.598999999999997</v>
      </c>
      <c r="AH24215">
        <v>3.52</v>
      </c>
      <c r="AI24215" s="2" t="s">
        <v>1541</v>
      </c>
      <c r="AJ24215">
        <v>6</v>
      </c>
      <c r="AK24215" s="2" t="s">
        <v>117</v>
      </c>
      <c r="AL24215" s="2" t="s">
        <v>4644</v>
      </c>
      <c r="AM24215" s="2" t="s">
        <v>119</v>
      </c>
      <c r="AN24215" s="2" t="s">
        <v>106</v>
      </c>
      <c r="AO24215" s="2" t="s">
        <v>107</v>
      </c>
      <c r="AP24215">
        <v>1</v>
      </c>
    </row>
    <row r="24216" spans="1:42" x14ac:dyDescent="0.25">
      <c r="A24216">
        <v>17052</v>
      </c>
      <c r="B24216">
        <v>12612</v>
      </c>
      <c r="C24216" s="2" t="s">
        <v>1994</v>
      </c>
      <c r="D24216">
        <v>133758979</v>
      </c>
      <c r="E24216" s="1">
        <v>45401.462842939814</v>
      </c>
      <c r="F24216" s="1">
        <v>45401.46286712963</v>
      </c>
      <c r="G24216">
        <v>137077</v>
      </c>
      <c r="H24216">
        <v>1700</v>
      </c>
      <c r="I24216">
        <v>899222</v>
      </c>
      <c r="J24216">
        <v>3</v>
      </c>
      <c r="K24216">
        <v>11</v>
      </c>
      <c r="L24216">
        <v>9</v>
      </c>
      <c r="M24216">
        <v>161264032</v>
      </c>
      <c r="N24216" s="1">
        <v>45401.373611111114</v>
      </c>
      <c r="O24216" s="1">
        <v>45401.500694444447</v>
      </c>
      <c r="P24216" s="1"/>
      <c r="Q24216" s="1"/>
      <c r="R24216">
        <v>2</v>
      </c>
      <c r="S24216">
        <v>10980</v>
      </c>
      <c r="T24216">
        <v>0</v>
      </c>
      <c r="U24216" s="2" t="s">
        <v>4636</v>
      </c>
      <c r="V24216" s="2" t="s">
        <v>4637</v>
      </c>
      <c r="W24216">
        <v>11976</v>
      </c>
      <c r="X24216" s="2" t="s">
        <v>1776</v>
      </c>
      <c r="Y24216" s="2" t="s">
        <v>46</v>
      </c>
      <c r="Z24216" s="2" t="s">
        <v>1720</v>
      </c>
      <c r="AA24216" s="2"/>
      <c r="AB24216" s="2" t="s">
        <v>72</v>
      </c>
      <c r="AC24216" s="2" t="s">
        <v>72</v>
      </c>
      <c r="AD24216" s="2" t="s">
        <v>73</v>
      </c>
      <c r="AE24216">
        <v>1</v>
      </c>
      <c r="AF24216">
        <v>1.5</v>
      </c>
      <c r="AG24216">
        <v>43.598999999999997</v>
      </c>
      <c r="AH24216">
        <v>3.52</v>
      </c>
      <c r="AI24216" s="2" t="s">
        <v>1541</v>
      </c>
      <c r="AJ24216">
        <v>6</v>
      </c>
      <c r="AK24216" s="2" t="s">
        <v>117</v>
      </c>
      <c r="AL24216" s="2" t="s">
        <v>4644</v>
      </c>
      <c r="AM24216" s="2" t="s">
        <v>119</v>
      </c>
      <c r="AN24216" s="2" t="s">
        <v>106</v>
      </c>
      <c r="AO24216" s="2" t="s">
        <v>107</v>
      </c>
      <c r="AP24216">
        <v>1</v>
      </c>
    </row>
    <row r="24217" spans="1:42" x14ac:dyDescent="0.25">
      <c r="A24217">
        <v>17081</v>
      </c>
      <c r="B24217">
        <v>12531</v>
      </c>
      <c r="C24217" s="2" t="s">
        <v>624</v>
      </c>
      <c r="D24217">
        <v>84213766</v>
      </c>
      <c r="E24217" s="1">
        <v>45401.464196331021</v>
      </c>
      <c r="F24217" s="1">
        <v>45401.464234606479</v>
      </c>
      <c r="G24217">
        <v>137077</v>
      </c>
      <c r="H24217">
        <v>1700</v>
      </c>
      <c r="I24217">
        <v>899222</v>
      </c>
      <c r="J24217">
        <v>3</v>
      </c>
      <c r="K24217">
        <v>12</v>
      </c>
      <c r="L24217">
        <v>55</v>
      </c>
      <c r="M24217">
        <v>161263744</v>
      </c>
      <c r="N24217" s="1">
        <v>45401.246527777781</v>
      </c>
      <c r="O24217" s="1">
        <v>45401.481944444444</v>
      </c>
      <c r="P24217" s="1"/>
      <c r="Q24217" s="1"/>
      <c r="R24217">
        <v>3</v>
      </c>
      <c r="S24217">
        <v>20340</v>
      </c>
      <c r="T24217">
        <v>0</v>
      </c>
      <c r="U24217" s="2" t="s">
        <v>4636</v>
      </c>
      <c r="V24217" s="2" t="s">
        <v>4637</v>
      </c>
      <c r="W24217">
        <v>11976</v>
      </c>
      <c r="X24217" s="2" t="s">
        <v>1776</v>
      </c>
      <c r="Y24217" s="2" t="s">
        <v>46</v>
      </c>
      <c r="Z24217" s="2" t="s">
        <v>1720</v>
      </c>
      <c r="AA24217" s="2"/>
      <c r="AB24217" s="2" t="s">
        <v>48</v>
      </c>
      <c r="AC24217" s="2" t="s">
        <v>48</v>
      </c>
      <c r="AD24217" s="2" t="s">
        <v>64</v>
      </c>
      <c r="AE24217">
        <v>16</v>
      </c>
      <c r="AF24217">
        <v>1.5</v>
      </c>
      <c r="AG24217">
        <v>43.598999999999997</v>
      </c>
      <c r="AH24217">
        <v>3.52</v>
      </c>
      <c r="AI24217" s="2" t="s">
        <v>1541</v>
      </c>
      <c r="AJ24217">
        <v>6</v>
      </c>
      <c r="AK24217" s="2" t="s">
        <v>117</v>
      </c>
      <c r="AL24217" s="2" t="s">
        <v>4644</v>
      </c>
      <c r="AM24217" s="2" t="s">
        <v>119</v>
      </c>
      <c r="AN24217" s="2" t="s">
        <v>106</v>
      </c>
      <c r="AO24217" s="2" t="s">
        <v>107</v>
      </c>
      <c r="AP24217">
        <v>1</v>
      </c>
    </row>
    <row r="24218" spans="1:42" x14ac:dyDescent="0.25">
      <c r="A24218">
        <v>17021</v>
      </c>
      <c r="B24218">
        <v>12531</v>
      </c>
      <c r="C24218" s="2" t="s">
        <v>624</v>
      </c>
      <c r="D24218">
        <v>84213766</v>
      </c>
      <c r="E24218" s="1">
        <v>45401.460605439817</v>
      </c>
      <c r="F24218" s="1">
        <v>45401.460708831015</v>
      </c>
      <c r="G24218">
        <v>137077</v>
      </c>
      <c r="H24218">
        <v>1700</v>
      </c>
      <c r="I24218">
        <v>899222</v>
      </c>
      <c r="J24218">
        <v>3</v>
      </c>
      <c r="K24218">
        <v>10</v>
      </c>
      <c r="L24218">
        <v>55</v>
      </c>
      <c r="M24218">
        <v>161263744</v>
      </c>
      <c r="N24218" s="1">
        <v>45401.246527777781</v>
      </c>
      <c r="O24218" s="1">
        <v>45401.481944444444</v>
      </c>
      <c r="P24218" s="1"/>
      <c r="Q24218" s="1"/>
      <c r="R24218">
        <v>9</v>
      </c>
      <c r="S24218">
        <v>20340</v>
      </c>
      <c r="T24218">
        <v>0</v>
      </c>
      <c r="U24218" s="2" t="s">
        <v>4636</v>
      </c>
      <c r="V24218" s="2" t="s">
        <v>4637</v>
      </c>
      <c r="W24218">
        <v>11976</v>
      </c>
      <c r="X24218" s="2" t="s">
        <v>1776</v>
      </c>
      <c r="Y24218" s="2" t="s">
        <v>46</v>
      </c>
      <c r="Z24218" s="2" t="s">
        <v>1720</v>
      </c>
      <c r="AA24218" s="2"/>
      <c r="AB24218" s="2" t="s">
        <v>63</v>
      </c>
      <c r="AC24218" s="2" t="s">
        <v>63</v>
      </c>
      <c r="AD24218" s="2" t="s">
        <v>64</v>
      </c>
      <c r="AE24218">
        <v>16</v>
      </c>
      <c r="AF24218">
        <v>1.5</v>
      </c>
      <c r="AG24218">
        <v>43.598999999999997</v>
      </c>
      <c r="AH24218">
        <v>3.52</v>
      </c>
      <c r="AI24218" s="2" t="s">
        <v>1541</v>
      </c>
      <c r="AJ24218">
        <v>6</v>
      </c>
      <c r="AK24218" s="2" t="s">
        <v>117</v>
      </c>
      <c r="AL24218" s="2" t="s">
        <v>4644</v>
      </c>
      <c r="AM24218" s="2" t="s">
        <v>119</v>
      </c>
      <c r="AN24218" s="2" t="s">
        <v>106</v>
      </c>
      <c r="AO24218" s="2" t="s">
        <v>107</v>
      </c>
      <c r="AP24218">
        <v>1</v>
      </c>
    </row>
    <row r="24219" spans="1:42" x14ac:dyDescent="0.25">
      <c r="A24219">
        <v>16968</v>
      </c>
      <c r="B24219">
        <v>12612</v>
      </c>
      <c r="C24219" s="2" t="s">
        <v>1994</v>
      </c>
      <c r="D24219">
        <v>133758979</v>
      </c>
      <c r="E24219" s="1">
        <v>45401.429137997686</v>
      </c>
      <c r="F24219" s="1">
        <v>45401.42915729167</v>
      </c>
      <c r="G24219">
        <v>137077</v>
      </c>
      <c r="H24219">
        <v>1700</v>
      </c>
      <c r="I24219">
        <v>899224</v>
      </c>
      <c r="J24219">
        <v>1</v>
      </c>
      <c r="K24219">
        <v>2</v>
      </c>
      <c r="L24219">
        <v>29</v>
      </c>
      <c r="M24219">
        <v>161264032</v>
      </c>
      <c r="N24219" s="1">
        <v>45401.373611111114</v>
      </c>
      <c r="O24219" s="1">
        <v>45401.500694444447</v>
      </c>
      <c r="P24219" s="1"/>
      <c r="Q24219" s="1"/>
      <c r="R24219">
        <v>2</v>
      </c>
      <c r="S24219">
        <v>10980</v>
      </c>
      <c r="T24219">
        <v>0</v>
      </c>
      <c r="U24219" s="2" t="s">
        <v>4636</v>
      </c>
      <c r="V24219" s="2" t="s">
        <v>4637</v>
      </c>
      <c r="W24219">
        <v>11976</v>
      </c>
      <c r="X24219" s="2" t="s">
        <v>1776</v>
      </c>
      <c r="Y24219" s="2" t="s">
        <v>46</v>
      </c>
      <c r="Z24219" s="2" t="s">
        <v>4645</v>
      </c>
      <c r="AA24219" s="2"/>
      <c r="AB24219" s="2" t="s">
        <v>61</v>
      </c>
      <c r="AC24219" s="2" t="s">
        <v>61</v>
      </c>
      <c r="AD24219" s="2" t="s">
        <v>62</v>
      </c>
      <c r="AE24219">
        <v>8</v>
      </c>
      <c r="AF24219">
        <v>0.83</v>
      </c>
      <c r="AG24219">
        <v>18.632000000000001</v>
      </c>
      <c r="AH24219">
        <v>1.56</v>
      </c>
      <c r="AI24219" s="2" t="s">
        <v>1541</v>
      </c>
      <c r="AJ24219">
        <v>6</v>
      </c>
      <c r="AK24219" s="2" t="s">
        <v>117</v>
      </c>
      <c r="AL24219" s="2" t="s">
        <v>4643</v>
      </c>
      <c r="AM24219" s="2" t="s">
        <v>119</v>
      </c>
      <c r="AN24219" s="2" t="s">
        <v>106</v>
      </c>
      <c r="AO24219" s="2" t="s">
        <v>107</v>
      </c>
      <c r="AP24219">
        <v>1</v>
      </c>
    </row>
    <row r="24220" spans="1:42" x14ac:dyDescent="0.25">
      <c r="A24220">
        <v>17057</v>
      </c>
      <c r="B24220">
        <v>12612</v>
      </c>
      <c r="C24220" s="2" t="s">
        <v>1994</v>
      </c>
      <c r="D24220">
        <v>133758979</v>
      </c>
      <c r="E24220" s="1">
        <v>45401.463014120367</v>
      </c>
      <c r="F24220" s="1">
        <v>45401.463028900464</v>
      </c>
      <c r="G24220">
        <v>137077</v>
      </c>
      <c r="H24220">
        <v>1700</v>
      </c>
      <c r="I24220">
        <v>899224</v>
      </c>
      <c r="J24220">
        <v>1</v>
      </c>
      <c r="K24220">
        <v>11</v>
      </c>
      <c r="L24220">
        <v>9</v>
      </c>
      <c r="M24220">
        <v>161264032</v>
      </c>
      <c r="N24220" s="1">
        <v>45401.373611111114</v>
      </c>
      <c r="O24220" s="1">
        <v>45401.500694444447</v>
      </c>
      <c r="P24220" s="1"/>
      <c r="Q24220" s="1"/>
      <c r="R24220">
        <v>1</v>
      </c>
      <c r="S24220">
        <v>10980</v>
      </c>
      <c r="T24220">
        <v>0</v>
      </c>
      <c r="U24220" s="2" t="s">
        <v>4636</v>
      </c>
      <c r="V24220" s="2" t="s">
        <v>4637</v>
      </c>
      <c r="W24220">
        <v>11976</v>
      </c>
      <c r="X24220" s="2" t="s">
        <v>1776</v>
      </c>
      <c r="Y24220" s="2" t="s">
        <v>46</v>
      </c>
      <c r="Z24220" s="2" t="s">
        <v>4645</v>
      </c>
      <c r="AA24220" s="2"/>
      <c r="AB24220" s="2" t="s">
        <v>72</v>
      </c>
      <c r="AC24220" s="2" t="s">
        <v>72</v>
      </c>
      <c r="AD24220" s="2" t="s">
        <v>73</v>
      </c>
      <c r="AE24220">
        <v>1</v>
      </c>
      <c r="AF24220">
        <v>0.83</v>
      </c>
      <c r="AG24220">
        <v>18.632000000000001</v>
      </c>
      <c r="AH24220">
        <v>1.56</v>
      </c>
      <c r="AI24220" s="2" t="s">
        <v>1541</v>
      </c>
      <c r="AJ24220">
        <v>6</v>
      </c>
      <c r="AK24220" s="2" t="s">
        <v>117</v>
      </c>
      <c r="AL24220" s="2" t="s">
        <v>4643</v>
      </c>
      <c r="AM24220" s="2" t="s">
        <v>119</v>
      </c>
      <c r="AN24220" s="2" t="s">
        <v>106</v>
      </c>
      <c r="AO24220" s="2" t="s">
        <v>107</v>
      </c>
      <c r="AP24220">
        <v>1</v>
      </c>
    </row>
    <row r="24221" spans="1:42" x14ac:dyDescent="0.25">
      <c r="A24221">
        <v>17087</v>
      </c>
      <c r="B24221">
        <v>12531</v>
      </c>
      <c r="C24221" s="2" t="s">
        <v>624</v>
      </c>
      <c r="D24221">
        <v>84213766</v>
      </c>
      <c r="E24221" s="1">
        <v>45401.464451701388</v>
      </c>
      <c r="F24221" s="1">
        <v>45401.464476423615</v>
      </c>
      <c r="G24221">
        <v>137077</v>
      </c>
      <c r="H24221">
        <v>1700</v>
      </c>
      <c r="I24221">
        <v>899224</v>
      </c>
      <c r="J24221">
        <v>1</v>
      </c>
      <c r="K24221">
        <v>12</v>
      </c>
      <c r="L24221">
        <v>55</v>
      </c>
      <c r="M24221">
        <v>161263744</v>
      </c>
      <c r="N24221" s="1">
        <v>45401.246527777781</v>
      </c>
      <c r="O24221" s="1">
        <v>45401.481944444444</v>
      </c>
      <c r="P24221" s="1"/>
      <c r="Q24221" s="1"/>
      <c r="R24221">
        <v>2</v>
      </c>
      <c r="S24221">
        <v>20340</v>
      </c>
      <c r="T24221">
        <v>0</v>
      </c>
      <c r="U24221" s="2" t="s">
        <v>4636</v>
      </c>
      <c r="V24221" s="2" t="s">
        <v>4637</v>
      </c>
      <c r="W24221">
        <v>11976</v>
      </c>
      <c r="X24221" s="2" t="s">
        <v>1776</v>
      </c>
      <c r="Y24221" s="2" t="s">
        <v>46</v>
      </c>
      <c r="Z24221" s="2" t="s">
        <v>4645</v>
      </c>
      <c r="AA24221" s="2"/>
      <c r="AB24221" s="2" t="s">
        <v>48</v>
      </c>
      <c r="AC24221" s="2" t="s">
        <v>48</v>
      </c>
      <c r="AD24221" s="2" t="s">
        <v>64</v>
      </c>
      <c r="AE24221">
        <v>16</v>
      </c>
      <c r="AF24221">
        <v>0.83</v>
      </c>
      <c r="AG24221">
        <v>18.632000000000001</v>
      </c>
      <c r="AH24221">
        <v>1.56</v>
      </c>
      <c r="AI24221" s="2" t="s">
        <v>1541</v>
      </c>
      <c r="AJ24221">
        <v>6</v>
      </c>
      <c r="AK24221" s="2" t="s">
        <v>117</v>
      </c>
      <c r="AL24221" s="2" t="s">
        <v>4643</v>
      </c>
      <c r="AM24221" s="2" t="s">
        <v>119</v>
      </c>
      <c r="AN24221" s="2" t="s">
        <v>106</v>
      </c>
      <c r="AO24221" s="2" t="s">
        <v>107</v>
      </c>
      <c r="AP24221">
        <v>1</v>
      </c>
    </row>
    <row r="24222" spans="1:42" x14ac:dyDescent="0.25">
      <c r="A24222">
        <v>17035</v>
      </c>
      <c r="B24222">
        <v>12531</v>
      </c>
      <c r="C24222" s="2" t="s">
        <v>624</v>
      </c>
      <c r="D24222">
        <v>84213766</v>
      </c>
      <c r="E24222" s="1">
        <v>45401.462139814816</v>
      </c>
      <c r="F24222" s="1">
        <v>45401.462159722221</v>
      </c>
      <c r="G24222">
        <v>137077</v>
      </c>
      <c r="H24222">
        <v>1700</v>
      </c>
      <c r="I24222">
        <v>899224</v>
      </c>
      <c r="J24222">
        <v>1</v>
      </c>
      <c r="K24222">
        <v>10</v>
      </c>
      <c r="L24222">
        <v>55</v>
      </c>
      <c r="M24222">
        <v>161263744</v>
      </c>
      <c r="N24222" s="1">
        <v>45401.246527777781</v>
      </c>
      <c r="O24222" s="1">
        <v>45401.481944444444</v>
      </c>
      <c r="P24222" s="1"/>
      <c r="Q24222" s="1"/>
      <c r="R24222">
        <v>2</v>
      </c>
      <c r="S24222">
        <v>20340</v>
      </c>
      <c r="T24222">
        <v>0</v>
      </c>
      <c r="U24222" s="2" t="s">
        <v>4636</v>
      </c>
      <c r="V24222" s="2" t="s">
        <v>4637</v>
      </c>
      <c r="W24222">
        <v>11976</v>
      </c>
      <c r="X24222" s="2" t="s">
        <v>1776</v>
      </c>
      <c r="Y24222" s="2" t="s">
        <v>46</v>
      </c>
      <c r="Z24222" s="2" t="s">
        <v>4645</v>
      </c>
      <c r="AA24222" s="2"/>
      <c r="AB24222" s="2" t="s">
        <v>63</v>
      </c>
      <c r="AC24222" s="2" t="s">
        <v>63</v>
      </c>
      <c r="AD24222" s="2" t="s">
        <v>64</v>
      </c>
      <c r="AE24222">
        <v>16</v>
      </c>
      <c r="AF24222">
        <v>0.83</v>
      </c>
      <c r="AG24222">
        <v>18.632000000000001</v>
      </c>
      <c r="AH24222">
        <v>1.56</v>
      </c>
      <c r="AI24222" s="2" t="s">
        <v>1541</v>
      </c>
      <c r="AJ24222">
        <v>6</v>
      </c>
      <c r="AK24222" s="2" t="s">
        <v>117</v>
      </c>
      <c r="AL24222" s="2" t="s">
        <v>4643</v>
      </c>
      <c r="AM24222" s="2" t="s">
        <v>119</v>
      </c>
      <c r="AN24222" s="2" t="s">
        <v>106</v>
      </c>
      <c r="AO24222" s="2" t="s">
        <v>107</v>
      </c>
      <c r="AP24222">
        <v>1</v>
      </c>
    </row>
    <row r="24223" spans="1:42" x14ac:dyDescent="0.25">
      <c r="A24223">
        <v>17036</v>
      </c>
      <c r="B24223">
        <v>12531</v>
      </c>
      <c r="C24223" s="2" t="s">
        <v>624</v>
      </c>
      <c r="D24223">
        <v>84213766</v>
      </c>
      <c r="E24223" s="1">
        <v>45401.462159756942</v>
      </c>
      <c r="F24223" s="1">
        <v>45401.462179664355</v>
      </c>
      <c r="G24223">
        <v>137077</v>
      </c>
      <c r="H24223">
        <v>1700</v>
      </c>
      <c r="I24223">
        <v>899224</v>
      </c>
      <c r="J24223">
        <v>2</v>
      </c>
      <c r="K24223">
        <v>10</v>
      </c>
      <c r="L24223">
        <v>55</v>
      </c>
      <c r="M24223">
        <v>161263744</v>
      </c>
      <c r="N24223" s="1">
        <v>45401.246527777781</v>
      </c>
      <c r="O24223" s="1">
        <v>45401.481944444444</v>
      </c>
      <c r="P24223" s="1"/>
      <c r="Q24223" s="1"/>
      <c r="R24223">
        <v>2</v>
      </c>
      <c r="S24223">
        <v>20340</v>
      </c>
      <c r="T24223">
        <v>0</v>
      </c>
      <c r="U24223" s="2" t="s">
        <v>4636</v>
      </c>
      <c r="V24223" s="2" t="s">
        <v>4637</v>
      </c>
      <c r="W24223">
        <v>11976</v>
      </c>
      <c r="X24223" s="2" t="s">
        <v>1776</v>
      </c>
      <c r="Y24223" s="2" t="s">
        <v>46</v>
      </c>
      <c r="Z24223" s="2" t="s">
        <v>4645</v>
      </c>
      <c r="AA24223" s="2"/>
      <c r="AB24223" s="2" t="s">
        <v>63</v>
      </c>
      <c r="AC24223" s="2" t="s">
        <v>63</v>
      </c>
      <c r="AD24223" s="2" t="s">
        <v>64</v>
      </c>
      <c r="AE24223">
        <v>16</v>
      </c>
      <c r="AF24223">
        <v>0.83</v>
      </c>
      <c r="AG24223">
        <v>18.632000000000001</v>
      </c>
      <c r="AH24223">
        <v>1.56</v>
      </c>
      <c r="AI24223" s="2" t="s">
        <v>1541</v>
      </c>
      <c r="AJ24223">
        <v>6</v>
      </c>
      <c r="AK24223" s="2" t="s">
        <v>117</v>
      </c>
      <c r="AL24223" s="2" t="s">
        <v>4643</v>
      </c>
      <c r="AM24223" s="2" t="s">
        <v>119</v>
      </c>
      <c r="AN24223" s="2" t="s">
        <v>106</v>
      </c>
      <c r="AO24223" s="2" t="s">
        <v>107</v>
      </c>
      <c r="AP24223">
        <v>1</v>
      </c>
    </row>
    <row r="24224" spans="1:42" x14ac:dyDescent="0.25">
      <c r="A24224">
        <v>17088</v>
      </c>
      <c r="B24224">
        <v>12531</v>
      </c>
      <c r="C24224" s="2" t="s">
        <v>624</v>
      </c>
      <c r="D24224">
        <v>84213766</v>
      </c>
      <c r="E24224" s="1">
        <v>45401.464476388886</v>
      </c>
      <c r="F24224" s="1">
        <v>45401.464501122682</v>
      </c>
      <c r="G24224">
        <v>137077</v>
      </c>
      <c r="H24224">
        <v>1700</v>
      </c>
      <c r="I24224">
        <v>899224</v>
      </c>
      <c r="J24224">
        <v>2</v>
      </c>
      <c r="K24224">
        <v>12</v>
      </c>
      <c r="L24224">
        <v>55</v>
      </c>
      <c r="M24224">
        <v>161263744</v>
      </c>
      <c r="N24224" s="1">
        <v>45401.246527777781</v>
      </c>
      <c r="O24224" s="1">
        <v>45401.481944444444</v>
      </c>
      <c r="P24224" s="1"/>
      <c r="Q24224" s="1"/>
      <c r="R24224">
        <v>2</v>
      </c>
      <c r="S24224">
        <v>20340</v>
      </c>
      <c r="T24224">
        <v>0</v>
      </c>
      <c r="U24224" s="2" t="s">
        <v>4636</v>
      </c>
      <c r="V24224" s="2" t="s">
        <v>4637</v>
      </c>
      <c r="W24224">
        <v>11976</v>
      </c>
      <c r="X24224" s="2" t="s">
        <v>1776</v>
      </c>
      <c r="Y24224" s="2" t="s">
        <v>46</v>
      </c>
      <c r="Z24224" s="2" t="s">
        <v>4645</v>
      </c>
      <c r="AA24224" s="2"/>
      <c r="AB24224" s="2" t="s">
        <v>48</v>
      </c>
      <c r="AC24224" s="2" t="s">
        <v>48</v>
      </c>
      <c r="AD24224" s="2" t="s">
        <v>64</v>
      </c>
      <c r="AE24224">
        <v>16</v>
      </c>
      <c r="AF24224">
        <v>0.83</v>
      </c>
      <c r="AG24224">
        <v>18.632000000000001</v>
      </c>
      <c r="AH24224">
        <v>1.56</v>
      </c>
      <c r="AI24224" s="2" t="s">
        <v>1541</v>
      </c>
      <c r="AJ24224">
        <v>6</v>
      </c>
      <c r="AK24224" s="2" t="s">
        <v>117</v>
      </c>
      <c r="AL24224" s="2" t="s">
        <v>4643</v>
      </c>
      <c r="AM24224" s="2" t="s">
        <v>119</v>
      </c>
      <c r="AN24224" s="2" t="s">
        <v>106</v>
      </c>
      <c r="AO24224" s="2" t="s">
        <v>107</v>
      </c>
      <c r="AP24224">
        <v>1</v>
      </c>
    </row>
    <row r="24225" spans="1:42" x14ac:dyDescent="0.25">
      <c r="A24225">
        <v>17061</v>
      </c>
      <c r="B24225">
        <v>12612</v>
      </c>
      <c r="C24225" s="2" t="s">
        <v>1994</v>
      </c>
      <c r="D24225">
        <v>133758979</v>
      </c>
      <c r="E24225" s="1">
        <v>45401.463073344908</v>
      </c>
      <c r="F24225" s="1">
        <v>45401.463088113429</v>
      </c>
      <c r="G24225">
        <v>137077</v>
      </c>
      <c r="H24225">
        <v>1700</v>
      </c>
      <c r="I24225">
        <v>899224</v>
      </c>
      <c r="J24225">
        <v>5</v>
      </c>
      <c r="K24225">
        <v>11</v>
      </c>
      <c r="L24225">
        <v>9</v>
      </c>
      <c r="M24225">
        <v>161264032</v>
      </c>
      <c r="N24225" s="1">
        <v>45401.373611111114</v>
      </c>
      <c r="O24225" s="1">
        <v>45401.500694444447</v>
      </c>
      <c r="P24225" s="1"/>
      <c r="Q24225" s="1"/>
      <c r="R24225">
        <v>1</v>
      </c>
      <c r="S24225">
        <v>10980</v>
      </c>
      <c r="T24225">
        <v>0</v>
      </c>
      <c r="U24225" s="2" t="s">
        <v>4636</v>
      </c>
      <c r="V24225" s="2" t="s">
        <v>4637</v>
      </c>
      <c r="W24225">
        <v>11976</v>
      </c>
      <c r="X24225" s="2" t="s">
        <v>1776</v>
      </c>
      <c r="Y24225" s="2" t="s">
        <v>46</v>
      </c>
      <c r="Z24225" s="2" t="s">
        <v>4645</v>
      </c>
      <c r="AA24225" s="2"/>
      <c r="AB24225" s="2" t="s">
        <v>72</v>
      </c>
      <c r="AC24225" s="2" t="s">
        <v>72</v>
      </c>
      <c r="AD24225" s="2" t="s">
        <v>73</v>
      </c>
      <c r="AE24225">
        <v>1</v>
      </c>
      <c r="AF24225">
        <v>0.83</v>
      </c>
      <c r="AG24225">
        <v>18.632000000000001</v>
      </c>
      <c r="AH24225">
        <v>1.56</v>
      </c>
      <c r="AI24225" s="2" t="s">
        <v>1541</v>
      </c>
      <c r="AJ24225">
        <v>6</v>
      </c>
      <c r="AK24225" s="2" t="s">
        <v>117</v>
      </c>
      <c r="AL24225" s="2" t="s">
        <v>4643</v>
      </c>
      <c r="AM24225" s="2" t="s">
        <v>119</v>
      </c>
      <c r="AN24225" s="2" t="s">
        <v>106</v>
      </c>
      <c r="AO24225" s="2" t="s">
        <v>107</v>
      </c>
      <c r="AP24225">
        <v>1</v>
      </c>
    </row>
    <row r="24226" spans="1:42" x14ac:dyDescent="0.25">
      <c r="A24226">
        <v>17039</v>
      </c>
      <c r="B24226">
        <v>12531</v>
      </c>
      <c r="C24226" s="2" t="s">
        <v>624</v>
      </c>
      <c r="D24226">
        <v>84213766</v>
      </c>
      <c r="E24226" s="1">
        <v>45401.462219525463</v>
      </c>
      <c r="F24226" s="1">
        <v>45401.462239432869</v>
      </c>
      <c r="G24226">
        <v>137077</v>
      </c>
      <c r="H24226">
        <v>1700</v>
      </c>
      <c r="I24226">
        <v>899224</v>
      </c>
      <c r="J24226">
        <v>5</v>
      </c>
      <c r="K24226">
        <v>10</v>
      </c>
      <c r="L24226">
        <v>55</v>
      </c>
      <c r="M24226">
        <v>161263744</v>
      </c>
      <c r="N24226" s="1">
        <v>45401.246527777781</v>
      </c>
      <c r="O24226" s="1">
        <v>45401.481944444444</v>
      </c>
      <c r="P24226" s="1"/>
      <c r="Q24226" s="1"/>
      <c r="R24226">
        <v>2</v>
      </c>
      <c r="S24226">
        <v>20340</v>
      </c>
      <c r="T24226">
        <v>0</v>
      </c>
      <c r="U24226" s="2" t="s">
        <v>4636</v>
      </c>
      <c r="V24226" s="2" t="s">
        <v>4637</v>
      </c>
      <c r="W24226">
        <v>11976</v>
      </c>
      <c r="X24226" s="2" t="s">
        <v>1776</v>
      </c>
      <c r="Y24226" s="2" t="s">
        <v>46</v>
      </c>
      <c r="Z24226" s="2" t="s">
        <v>4645</v>
      </c>
      <c r="AA24226" s="2"/>
      <c r="AB24226" s="2" t="s">
        <v>63</v>
      </c>
      <c r="AC24226" s="2" t="s">
        <v>63</v>
      </c>
      <c r="AD24226" s="2" t="s">
        <v>64</v>
      </c>
      <c r="AE24226">
        <v>16</v>
      </c>
      <c r="AF24226">
        <v>0.83</v>
      </c>
      <c r="AG24226">
        <v>18.632000000000001</v>
      </c>
      <c r="AH24226">
        <v>1.56</v>
      </c>
      <c r="AI24226" s="2" t="s">
        <v>1541</v>
      </c>
      <c r="AJ24226">
        <v>6</v>
      </c>
      <c r="AK24226" s="2" t="s">
        <v>117</v>
      </c>
      <c r="AL24226" s="2" t="s">
        <v>4643</v>
      </c>
      <c r="AM24226" s="2" t="s">
        <v>119</v>
      </c>
      <c r="AN24226" s="2" t="s">
        <v>106</v>
      </c>
      <c r="AO24226" s="2" t="s">
        <v>107</v>
      </c>
      <c r="AP24226">
        <v>1</v>
      </c>
    </row>
    <row r="24227" spans="1:42" x14ac:dyDescent="0.25">
      <c r="A24227">
        <v>17040</v>
      </c>
      <c r="B24227">
        <v>12531</v>
      </c>
      <c r="C24227" s="2" t="s">
        <v>624</v>
      </c>
      <c r="D24227">
        <v>84213766</v>
      </c>
      <c r="E24227" s="1">
        <v>45401.462239432869</v>
      </c>
      <c r="F24227" s="1">
        <v>45401.462259340275</v>
      </c>
      <c r="G24227">
        <v>137077</v>
      </c>
      <c r="H24227">
        <v>1700</v>
      </c>
      <c r="I24227">
        <v>899224</v>
      </c>
      <c r="J24227">
        <v>6</v>
      </c>
      <c r="K24227">
        <v>10</v>
      </c>
      <c r="L24227">
        <v>55</v>
      </c>
      <c r="M24227">
        <v>161263744</v>
      </c>
      <c r="N24227" s="1">
        <v>45401.246527777781</v>
      </c>
      <c r="O24227" s="1">
        <v>45401.481944444444</v>
      </c>
      <c r="P24227" s="1"/>
      <c r="Q24227" s="1"/>
      <c r="R24227">
        <v>2</v>
      </c>
      <c r="S24227">
        <v>20340</v>
      </c>
      <c r="T24227">
        <v>0</v>
      </c>
      <c r="U24227" s="2" t="s">
        <v>4636</v>
      </c>
      <c r="V24227" s="2" t="s">
        <v>4637</v>
      </c>
      <c r="W24227">
        <v>11976</v>
      </c>
      <c r="X24227" s="2" t="s">
        <v>1776</v>
      </c>
      <c r="Y24227" s="2" t="s">
        <v>46</v>
      </c>
      <c r="Z24227" s="2" t="s">
        <v>4645</v>
      </c>
      <c r="AA24227" s="2"/>
      <c r="AB24227" s="2" t="s">
        <v>63</v>
      </c>
      <c r="AC24227" s="2" t="s">
        <v>63</v>
      </c>
      <c r="AD24227" s="2" t="s">
        <v>64</v>
      </c>
      <c r="AE24227">
        <v>16</v>
      </c>
      <c r="AF24227">
        <v>0.83</v>
      </c>
      <c r="AG24227">
        <v>18.632000000000001</v>
      </c>
      <c r="AH24227">
        <v>1.56</v>
      </c>
      <c r="AI24227" s="2" t="s">
        <v>1541</v>
      </c>
      <c r="AJ24227">
        <v>6</v>
      </c>
      <c r="AK24227" s="2" t="s">
        <v>117</v>
      </c>
      <c r="AL24227" s="2" t="s">
        <v>4643</v>
      </c>
      <c r="AM24227" s="2" t="s">
        <v>119</v>
      </c>
      <c r="AN24227" s="2" t="s">
        <v>106</v>
      </c>
      <c r="AO24227" s="2" t="s">
        <v>107</v>
      </c>
      <c r="AP24227">
        <v>1</v>
      </c>
    </row>
    <row r="24228" spans="1:42" x14ac:dyDescent="0.25">
      <c r="A24228">
        <v>17062</v>
      </c>
      <c r="B24228">
        <v>12612</v>
      </c>
      <c r="C24228" s="2" t="s">
        <v>1994</v>
      </c>
      <c r="D24228">
        <v>133758979</v>
      </c>
      <c r="E24228" s="1">
        <v>45401.463088113429</v>
      </c>
      <c r="F24228" s="1">
        <v>45401.463102928239</v>
      </c>
      <c r="G24228">
        <v>137077</v>
      </c>
      <c r="H24228">
        <v>1700</v>
      </c>
      <c r="I24228">
        <v>899224</v>
      </c>
      <c r="J24228">
        <v>6</v>
      </c>
      <c r="K24228">
        <v>11</v>
      </c>
      <c r="L24228">
        <v>9</v>
      </c>
      <c r="M24228">
        <v>161264032</v>
      </c>
      <c r="N24228" s="1">
        <v>45401.373611111114</v>
      </c>
      <c r="O24228" s="1">
        <v>45401.500694444447</v>
      </c>
      <c r="P24228" s="1"/>
      <c r="Q24228" s="1"/>
      <c r="R24228">
        <v>2</v>
      </c>
      <c r="S24228">
        <v>10980</v>
      </c>
      <c r="T24228">
        <v>0</v>
      </c>
      <c r="U24228" s="2" t="s">
        <v>4636</v>
      </c>
      <c r="V24228" s="2" t="s">
        <v>4637</v>
      </c>
      <c r="W24228">
        <v>11976</v>
      </c>
      <c r="X24228" s="2" t="s">
        <v>1776</v>
      </c>
      <c r="Y24228" s="2" t="s">
        <v>46</v>
      </c>
      <c r="Z24228" s="2" t="s">
        <v>4645</v>
      </c>
      <c r="AA24228" s="2"/>
      <c r="AB24228" s="2" t="s">
        <v>72</v>
      </c>
      <c r="AC24228" s="2" t="s">
        <v>72</v>
      </c>
      <c r="AD24228" s="2" t="s">
        <v>73</v>
      </c>
      <c r="AE24228">
        <v>1</v>
      </c>
      <c r="AF24228">
        <v>0.83</v>
      </c>
      <c r="AG24228">
        <v>18.632000000000001</v>
      </c>
      <c r="AH24228">
        <v>1.56</v>
      </c>
      <c r="AI24228" s="2" t="s">
        <v>1541</v>
      </c>
      <c r="AJ24228">
        <v>6</v>
      </c>
      <c r="AK24228" s="2" t="s">
        <v>117</v>
      </c>
      <c r="AL24228" s="2" t="s">
        <v>4643</v>
      </c>
      <c r="AM24228" s="2" t="s">
        <v>119</v>
      </c>
      <c r="AN24228" s="2" t="s">
        <v>106</v>
      </c>
      <c r="AO24228" s="2" t="s">
        <v>107</v>
      </c>
      <c r="AP24228">
        <v>1</v>
      </c>
    </row>
    <row r="24229" spans="1:42" x14ac:dyDescent="0.25">
      <c r="A24229">
        <v>17092</v>
      </c>
      <c r="B24229">
        <v>12531</v>
      </c>
      <c r="C24229" s="2" t="s">
        <v>624</v>
      </c>
      <c r="D24229">
        <v>84213766</v>
      </c>
      <c r="E24229" s="1">
        <v>45401.464575231483</v>
      </c>
      <c r="F24229" s="1">
        <v>45401.464599965278</v>
      </c>
      <c r="G24229">
        <v>137077</v>
      </c>
      <c r="H24229">
        <v>1700</v>
      </c>
      <c r="I24229">
        <v>899224</v>
      </c>
      <c r="J24229">
        <v>6</v>
      </c>
      <c r="K24229">
        <v>12</v>
      </c>
      <c r="L24229">
        <v>55</v>
      </c>
      <c r="M24229">
        <v>161263744</v>
      </c>
      <c r="N24229" s="1">
        <v>45401.246527777781</v>
      </c>
      <c r="O24229" s="1">
        <v>45401.481944444444</v>
      </c>
      <c r="P24229" s="1"/>
      <c r="Q24229" s="1"/>
      <c r="R24229">
        <v>2</v>
      </c>
      <c r="S24229">
        <v>20340</v>
      </c>
      <c r="T24229">
        <v>0</v>
      </c>
      <c r="U24229" s="2" t="s">
        <v>4636</v>
      </c>
      <c r="V24229" s="2" t="s">
        <v>4637</v>
      </c>
      <c r="W24229">
        <v>11976</v>
      </c>
      <c r="X24229" s="2" t="s">
        <v>1776</v>
      </c>
      <c r="Y24229" s="2" t="s">
        <v>46</v>
      </c>
      <c r="Z24229" s="2" t="s">
        <v>4645</v>
      </c>
      <c r="AA24229" s="2"/>
      <c r="AB24229" s="2" t="s">
        <v>48</v>
      </c>
      <c r="AC24229" s="2" t="s">
        <v>48</v>
      </c>
      <c r="AD24229" s="2" t="s">
        <v>64</v>
      </c>
      <c r="AE24229">
        <v>16</v>
      </c>
      <c r="AF24229">
        <v>0.83</v>
      </c>
      <c r="AG24229">
        <v>18.632000000000001</v>
      </c>
      <c r="AH24229">
        <v>1.56</v>
      </c>
      <c r="AI24229" s="2" t="s">
        <v>1541</v>
      </c>
      <c r="AJ24229">
        <v>6</v>
      </c>
      <c r="AK24229" s="2" t="s">
        <v>117</v>
      </c>
      <c r="AL24229" s="2" t="s">
        <v>4643</v>
      </c>
      <c r="AM24229" s="2" t="s">
        <v>119</v>
      </c>
      <c r="AN24229" s="2" t="s">
        <v>106</v>
      </c>
      <c r="AO24229" s="2" t="s">
        <v>107</v>
      </c>
      <c r="AP24229">
        <v>1</v>
      </c>
    </row>
    <row r="24230" spans="1:42" x14ac:dyDescent="0.25">
      <c r="A24230">
        <v>16973</v>
      </c>
      <c r="B24230">
        <v>12612</v>
      </c>
      <c r="C24230" s="2" t="s">
        <v>1994</v>
      </c>
      <c r="D24230">
        <v>133758979</v>
      </c>
      <c r="E24230" s="1">
        <v>45401.429234571762</v>
      </c>
      <c r="F24230" s="1">
        <v>45401.42925390046</v>
      </c>
      <c r="G24230">
        <v>137077</v>
      </c>
      <c r="H24230">
        <v>1700</v>
      </c>
      <c r="I24230">
        <v>899224</v>
      </c>
      <c r="J24230">
        <v>6</v>
      </c>
      <c r="K24230">
        <v>2</v>
      </c>
      <c r="L24230">
        <v>29</v>
      </c>
      <c r="M24230">
        <v>161264032</v>
      </c>
      <c r="N24230" s="1">
        <v>45401.373611111114</v>
      </c>
      <c r="O24230" s="1">
        <v>45401.500694444447</v>
      </c>
      <c r="P24230" s="1"/>
      <c r="Q24230" s="1"/>
      <c r="R24230">
        <v>2</v>
      </c>
      <c r="S24230">
        <v>10980</v>
      </c>
      <c r="T24230">
        <v>0</v>
      </c>
      <c r="U24230" s="2" t="s">
        <v>4636</v>
      </c>
      <c r="V24230" s="2" t="s">
        <v>4637</v>
      </c>
      <c r="W24230">
        <v>11976</v>
      </c>
      <c r="X24230" s="2" t="s">
        <v>1776</v>
      </c>
      <c r="Y24230" s="2" t="s">
        <v>46</v>
      </c>
      <c r="Z24230" s="2" t="s">
        <v>4645</v>
      </c>
      <c r="AA24230" s="2"/>
      <c r="AB24230" s="2" t="s">
        <v>61</v>
      </c>
      <c r="AC24230" s="2" t="s">
        <v>61</v>
      </c>
      <c r="AD24230" s="2" t="s">
        <v>62</v>
      </c>
      <c r="AE24230">
        <v>8</v>
      </c>
      <c r="AF24230">
        <v>0.83</v>
      </c>
      <c r="AG24230">
        <v>18.632000000000001</v>
      </c>
      <c r="AH24230">
        <v>1.56</v>
      </c>
      <c r="AI24230" s="2" t="s">
        <v>1541</v>
      </c>
      <c r="AJ24230">
        <v>6</v>
      </c>
      <c r="AK24230" s="2" t="s">
        <v>117</v>
      </c>
      <c r="AL24230" s="2" t="s">
        <v>4643</v>
      </c>
      <c r="AM24230" s="2" t="s">
        <v>119</v>
      </c>
      <c r="AN24230" s="2" t="s">
        <v>106</v>
      </c>
      <c r="AO24230" s="2" t="s">
        <v>107</v>
      </c>
      <c r="AP24230">
        <v>1</v>
      </c>
    </row>
    <row r="24231" spans="1:42" x14ac:dyDescent="0.25">
      <c r="A24231">
        <v>17038</v>
      </c>
      <c r="B24231">
        <v>12531</v>
      </c>
      <c r="C24231" s="2" t="s">
        <v>624</v>
      </c>
      <c r="D24231">
        <v>84213766</v>
      </c>
      <c r="E24231" s="1">
        <v>45401.462199571761</v>
      </c>
      <c r="F24231" s="1">
        <v>45401.462219479166</v>
      </c>
      <c r="G24231">
        <v>137077</v>
      </c>
      <c r="H24231">
        <v>1700</v>
      </c>
      <c r="I24231">
        <v>899224</v>
      </c>
      <c r="J24231">
        <v>4</v>
      </c>
      <c r="K24231">
        <v>10</v>
      </c>
      <c r="L24231">
        <v>55</v>
      </c>
      <c r="M24231">
        <v>161263744</v>
      </c>
      <c r="N24231" s="1">
        <v>45401.246527777781</v>
      </c>
      <c r="O24231" s="1">
        <v>45401.481944444444</v>
      </c>
      <c r="P24231" s="1"/>
      <c r="Q24231" s="1"/>
      <c r="R24231">
        <v>1</v>
      </c>
      <c r="S24231">
        <v>20340</v>
      </c>
      <c r="T24231">
        <v>0</v>
      </c>
      <c r="U24231" s="2" t="s">
        <v>4636</v>
      </c>
      <c r="V24231" s="2" t="s">
        <v>4637</v>
      </c>
      <c r="W24231">
        <v>11976</v>
      </c>
      <c r="X24231" s="2" t="s">
        <v>1776</v>
      </c>
      <c r="Y24231" s="2" t="s">
        <v>46</v>
      </c>
      <c r="Z24231" s="2" t="s">
        <v>4645</v>
      </c>
      <c r="AA24231" s="2"/>
      <c r="AB24231" s="2" t="s">
        <v>63</v>
      </c>
      <c r="AC24231" s="2" t="s">
        <v>63</v>
      </c>
      <c r="AD24231" s="2" t="s">
        <v>64</v>
      </c>
      <c r="AE24231">
        <v>16</v>
      </c>
      <c r="AF24231">
        <v>0.83</v>
      </c>
      <c r="AG24231">
        <v>18.632000000000001</v>
      </c>
      <c r="AH24231">
        <v>1.56</v>
      </c>
      <c r="AI24231" s="2" t="s">
        <v>1541</v>
      </c>
      <c r="AJ24231">
        <v>6</v>
      </c>
      <c r="AK24231" s="2" t="s">
        <v>117</v>
      </c>
      <c r="AL24231" s="2" t="s">
        <v>4643</v>
      </c>
      <c r="AM24231" s="2" t="s">
        <v>119</v>
      </c>
      <c r="AN24231" s="2" t="s">
        <v>106</v>
      </c>
      <c r="AO24231" s="2" t="s">
        <v>107</v>
      </c>
      <c r="AP24231">
        <v>1</v>
      </c>
    </row>
    <row r="24232" spans="1:42" x14ac:dyDescent="0.25">
      <c r="A24232">
        <v>17090</v>
      </c>
      <c r="B24232">
        <v>12531</v>
      </c>
      <c r="C24232" s="2" t="s">
        <v>624</v>
      </c>
      <c r="D24232">
        <v>84213766</v>
      </c>
      <c r="E24232" s="1">
        <v>45401.464525810188</v>
      </c>
      <c r="F24232" s="1">
        <v>45401.464550543984</v>
      </c>
      <c r="G24232">
        <v>137077</v>
      </c>
      <c r="H24232">
        <v>1700</v>
      </c>
      <c r="I24232">
        <v>899224</v>
      </c>
      <c r="J24232">
        <v>4</v>
      </c>
      <c r="K24232">
        <v>12</v>
      </c>
      <c r="L24232">
        <v>55</v>
      </c>
      <c r="M24232">
        <v>161263744</v>
      </c>
      <c r="N24232" s="1">
        <v>45401.246527777781</v>
      </c>
      <c r="O24232" s="1">
        <v>45401.481944444444</v>
      </c>
      <c r="P24232" s="1"/>
      <c r="Q24232" s="1"/>
      <c r="R24232">
        <v>2</v>
      </c>
      <c r="S24232">
        <v>20340</v>
      </c>
      <c r="T24232">
        <v>0</v>
      </c>
      <c r="U24232" s="2" t="s">
        <v>4636</v>
      </c>
      <c r="V24232" s="2" t="s">
        <v>4637</v>
      </c>
      <c r="W24232">
        <v>11976</v>
      </c>
      <c r="X24232" s="2" t="s">
        <v>1776</v>
      </c>
      <c r="Y24232" s="2" t="s">
        <v>46</v>
      </c>
      <c r="Z24232" s="2" t="s">
        <v>4645</v>
      </c>
      <c r="AA24232" s="2"/>
      <c r="AB24232" s="2" t="s">
        <v>48</v>
      </c>
      <c r="AC24232" s="2" t="s">
        <v>48</v>
      </c>
      <c r="AD24232" s="2" t="s">
        <v>64</v>
      </c>
      <c r="AE24232">
        <v>16</v>
      </c>
      <c r="AF24232">
        <v>0.83</v>
      </c>
      <c r="AG24232">
        <v>18.632000000000001</v>
      </c>
      <c r="AH24232">
        <v>1.56</v>
      </c>
      <c r="AI24232" s="2" t="s">
        <v>1541</v>
      </c>
      <c r="AJ24232">
        <v>6</v>
      </c>
      <c r="AK24232" s="2" t="s">
        <v>117</v>
      </c>
      <c r="AL24232" s="2" t="s">
        <v>4643</v>
      </c>
      <c r="AM24232" s="2" t="s">
        <v>119</v>
      </c>
      <c r="AN24232" s="2" t="s">
        <v>106</v>
      </c>
      <c r="AO24232" s="2" t="s">
        <v>107</v>
      </c>
      <c r="AP24232">
        <v>1</v>
      </c>
    </row>
    <row r="24233" spans="1:42" x14ac:dyDescent="0.25">
      <c r="A24233">
        <v>17060</v>
      </c>
      <c r="B24233">
        <v>12612</v>
      </c>
      <c r="C24233" s="2" t="s">
        <v>1994</v>
      </c>
      <c r="D24233">
        <v>133758979</v>
      </c>
      <c r="E24233" s="1">
        <v>45401.463058530091</v>
      </c>
      <c r="F24233" s="1">
        <v>45401.463073344908</v>
      </c>
      <c r="G24233">
        <v>137077</v>
      </c>
      <c r="H24233">
        <v>1700</v>
      </c>
      <c r="I24233">
        <v>899224</v>
      </c>
      <c r="J24233">
        <v>4</v>
      </c>
      <c r="K24233">
        <v>11</v>
      </c>
      <c r="L24233">
        <v>9</v>
      </c>
      <c r="M24233">
        <v>161264032</v>
      </c>
      <c r="N24233" s="1">
        <v>45401.373611111114</v>
      </c>
      <c r="O24233" s="1">
        <v>45401.500694444447</v>
      </c>
      <c r="P24233" s="1"/>
      <c r="Q24233" s="1"/>
      <c r="R24233">
        <v>1</v>
      </c>
      <c r="S24233">
        <v>10980</v>
      </c>
      <c r="T24233">
        <v>0</v>
      </c>
      <c r="U24233" s="2" t="s">
        <v>4636</v>
      </c>
      <c r="V24233" s="2" t="s">
        <v>4637</v>
      </c>
      <c r="W24233">
        <v>11976</v>
      </c>
      <c r="X24233" s="2" t="s">
        <v>1776</v>
      </c>
      <c r="Y24233" s="2" t="s">
        <v>46</v>
      </c>
      <c r="Z24233" s="2" t="s">
        <v>4645</v>
      </c>
      <c r="AA24233" s="2"/>
      <c r="AB24233" s="2" t="s">
        <v>72</v>
      </c>
      <c r="AC24233" s="2" t="s">
        <v>72</v>
      </c>
      <c r="AD24233" s="2" t="s">
        <v>73</v>
      </c>
      <c r="AE24233">
        <v>1</v>
      </c>
      <c r="AF24233">
        <v>0.83</v>
      </c>
      <c r="AG24233">
        <v>18.632000000000001</v>
      </c>
      <c r="AH24233">
        <v>1.56</v>
      </c>
      <c r="AI24233" s="2" t="s">
        <v>1541</v>
      </c>
      <c r="AJ24233">
        <v>6</v>
      </c>
      <c r="AK24233" s="2" t="s">
        <v>117</v>
      </c>
      <c r="AL24233" s="2" t="s">
        <v>4643</v>
      </c>
      <c r="AM24233" s="2" t="s">
        <v>119</v>
      </c>
      <c r="AN24233" s="2" t="s">
        <v>106</v>
      </c>
      <c r="AO24233" s="2" t="s">
        <v>107</v>
      </c>
      <c r="AP24233">
        <v>1</v>
      </c>
    </row>
    <row r="24234" spans="1:42" x14ac:dyDescent="0.25">
      <c r="A24234">
        <v>16971</v>
      </c>
      <c r="B24234">
        <v>12612</v>
      </c>
      <c r="C24234" s="2" t="s">
        <v>1994</v>
      </c>
      <c r="D24234">
        <v>133758979</v>
      </c>
      <c r="E24234" s="1">
        <v>45401.429195949073</v>
      </c>
      <c r="F24234" s="1">
        <v>45401.429215277778</v>
      </c>
      <c r="G24234">
        <v>137077</v>
      </c>
      <c r="H24234">
        <v>1700</v>
      </c>
      <c r="I24234">
        <v>899224</v>
      </c>
      <c r="J24234">
        <v>4</v>
      </c>
      <c r="K24234">
        <v>2</v>
      </c>
      <c r="L24234">
        <v>29</v>
      </c>
      <c r="M24234">
        <v>161264032</v>
      </c>
      <c r="N24234" s="1">
        <v>45401.373611111114</v>
      </c>
      <c r="O24234" s="1">
        <v>45401.500694444447</v>
      </c>
      <c r="P24234" s="1"/>
      <c r="Q24234" s="1"/>
      <c r="R24234">
        <v>2</v>
      </c>
      <c r="S24234">
        <v>10980</v>
      </c>
      <c r="T24234">
        <v>0</v>
      </c>
      <c r="U24234" s="2" t="s">
        <v>4636</v>
      </c>
      <c r="V24234" s="2" t="s">
        <v>4637</v>
      </c>
      <c r="W24234">
        <v>11976</v>
      </c>
      <c r="X24234" s="2" t="s">
        <v>1776</v>
      </c>
      <c r="Y24234" s="2" t="s">
        <v>46</v>
      </c>
      <c r="Z24234" s="2" t="s">
        <v>4645</v>
      </c>
      <c r="AA24234" s="2"/>
      <c r="AB24234" s="2" t="s">
        <v>61</v>
      </c>
      <c r="AC24234" s="2" t="s">
        <v>61</v>
      </c>
      <c r="AD24234" s="2" t="s">
        <v>62</v>
      </c>
      <c r="AE24234">
        <v>8</v>
      </c>
      <c r="AF24234">
        <v>0.83</v>
      </c>
      <c r="AG24234">
        <v>18.632000000000001</v>
      </c>
      <c r="AH24234">
        <v>1.56</v>
      </c>
      <c r="AI24234" s="2" t="s">
        <v>1541</v>
      </c>
      <c r="AJ24234">
        <v>6</v>
      </c>
      <c r="AK24234" s="2" t="s">
        <v>117</v>
      </c>
      <c r="AL24234" s="2" t="s">
        <v>4643</v>
      </c>
      <c r="AM24234" s="2" t="s">
        <v>119</v>
      </c>
      <c r="AN24234" s="2" t="s">
        <v>106</v>
      </c>
      <c r="AO24234" s="2" t="s">
        <v>107</v>
      </c>
      <c r="AP24234">
        <v>1</v>
      </c>
    </row>
    <row r="24235" spans="1:42" x14ac:dyDescent="0.25">
      <c r="A24235">
        <v>16972</v>
      </c>
      <c r="B24235">
        <v>12612</v>
      </c>
      <c r="C24235" s="2" t="s">
        <v>1994</v>
      </c>
      <c r="D24235">
        <v>133758979</v>
      </c>
      <c r="E24235" s="1">
        <v>45401.429215277778</v>
      </c>
      <c r="F24235" s="1">
        <v>45401.429234571762</v>
      </c>
      <c r="G24235">
        <v>137077</v>
      </c>
      <c r="H24235">
        <v>1700</v>
      </c>
      <c r="I24235">
        <v>899224</v>
      </c>
      <c r="J24235">
        <v>5</v>
      </c>
      <c r="K24235">
        <v>2</v>
      </c>
      <c r="L24235">
        <v>29</v>
      </c>
      <c r="M24235">
        <v>161264032</v>
      </c>
      <c r="N24235" s="1">
        <v>45401.373611111114</v>
      </c>
      <c r="O24235" s="1">
        <v>45401.500694444447</v>
      </c>
      <c r="P24235" s="1"/>
      <c r="Q24235" s="1"/>
      <c r="R24235">
        <v>1</v>
      </c>
      <c r="S24235">
        <v>10980</v>
      </c>
      <c r="T24235">
        <v>0</v>
      </c>
      <c r="U24235" s="2" t="s">
        <v>4636</v>
      </c>
      <c r="V24235" s="2" t="s">
        <v>4637</v>
      </c>
      <c r="W24235">
        <v>11976</v>
      </c>
      <c r="X24235" s="2" t="s">
        <v>1776</v>
      </c>
      <c r="Y24235" s="2" t="s">
        <v>46</v>
      </c>
      <c r="Z24235" s="2" t="s">
        <v>4645</v>
      </c>
      <c r="AA24235" s="2"/>
      <c r="AB24235" s="2" t="s">
        <v>61</v>
      </c>
      <c r="AC24235" s="2" t="s">
        <v>61</v>
      </c>
      <c r="AD24235" s="2" t="s">
        <v>62</v>
      </c>
      <c r="AE24235">
        <v>8</v>
      </c>
      <c r="AF24235">
        <v>0.83</v>
      </c>
      <c r="AG24235">
        <v>18.632000000000001</v>
      </c>
      <c r="AH24235">
        <v>1.56</v>
      </c>
      <c r="AI24235" s="2" t="s">
        <v>1541</v>
      </c>
      <c r="AJ24235">
        <v>6</v>
      </c>
      <c r="AK24235" s="2" t="s">
        <v>117</v>
      </c>
      <c r="AL24235" s="2" t="s">
        <v>4643</v>
      </c>
      <c r="AM24235" s="2" t="s">
        <v>119</v>
      </c>
      <c r="AN24235" s="2" t="s">
        <v>106</v>
      </c>
      <c r="AO24235" s="2" t="s">
        <v>107</v>
      </c>
      <c r="AP24235">
        <v>1</v>
      </c>
    </row>
    <row r="24236" spans="1:42" x14ac:dyDescent="0.25">
      <c r="A24236">
        <v>17091</v>
      </c>
      <c r="B24236">
        <v>12531</v>
      </c>
      <c r="C24236" s="2" t="s">
        <v>624</v>
      </c>
      <c r="D24236">
        <v>84213766</v>
      </c>
      <c r="E24236" s="1">
        <v>45401.464550543984</v>
      </c>
      <c r="F24236" s="1">
        <v>45401.464575266204</v>
      </c>
      <c r="G24236">
        <v>137077</v>
      </c>
      <c r="H24236">
        <v>1700</v>
      </c>
      <c r="I24236">
        <v>899224</v>
      </c>
      <c r="J24236">
        <v>5</v>
      </c>
      <c r="K24236">
        <v>12</v>
      </c>
      <c r="L24236">
        <v>55</v>
      </c>
      <c r="M24236">
        <v>161263744</v>
      </c>
      <c r="N24236" s="1">
        <v>45401.246527777781</v>
      </c>
      <c r="O24236" s="1">
        <v>45401.481944444444</v>
      </c>
      <c r="P24236" s="1"/>
      <c r="Q24236" s="1"/>
      <c r="R24236">
        <v>2</v>
      </c>
      <c r="S24236">
        <v>20340</v>
      </c>
      <c r="T24236">
        <v>0</v>
      </c>
      <c r="U24236" s="2" t="s">
        <v>4636</v>
      </c>
      <c r="V24236" s="2" t="s">
        <v>4637</v>
      </c>
      <c r="W24236">
        <v>11976</v>
      </c>
      <c r="X24236" s="2" t="s">
        <v>1776</v>
      </c>
      <c r="Y24236" s="2" t="s">
        <v>46</v>
      </c>
      <c r="Z24236" s="2" t="s">
        <v>4645</v>
      </c>
      <c r="AA24236" s="2"/>
      <c r="AB24236" s="2" t="s">
        <v>48</v>
      </c>
      <c r="AC24236" s="2" t="s">
        <v>48</v>
      </c>
      <c r="AD24236" s="2" t="s">
        <v>64</v>
      </c>
      <c r="AE24236">
        <v>16</v>
      </c>
      <c r="AF24236">
        <v>0.83</v>
      </c>
      <c r="AG24236">
        <v>18.632000000000001</v>
      </c>
      <c r="AH24236">
        <v>1.56</v>
      </c>
      <c r="AI24236" s="2" t="s">
        <v>1541</v>
      </c>
      <c r="AJ24236">
        <v>6</v>
      </c>
      <c r="AK24236" s="2" t="s">
        <v>117</v>
      </c>
      <c r="AL24236" s="2" t="s">
        <v>4643</v>
      </c>
      <c r="AM24236" s="2" t="s">
        <v>119</v>
      </c>
      <c r="AN24236" s="2" t="s">
        <v>106</v>
      </c>
      <c r="AO24236" s="2" t="s">
        <v>107</v>
      </c>
      <c r="AP24236">
        <v>1</v>
      </c>
    </row>
    <row r="24237" spans="1:42" x14ac:dyDescent="0.25">
      <c r="A24237">
        <v>17058</v>
      </c>
      <c r="B24237">
        <v>12612</v>
      </c>
      <c r="C24237" s="2" t="s">
        <v>1994</v>
      </c>
      <c r="D24237">
        <v>133758979</v>
      </c>
      <c r="E24237" s="1">
        <v>45401.463028900464</v>
      </c>
      <c r="F24237" s="1">
        <v>45401.463043715281</v>
      </c>
      <c r="G24237">
        <v>137077</v>
      </c>
      <c r="H24237">
        <v>1700</v>
      </c>
      <c r="I24237">
        <v>899224</v>
      </c>
      <c r="J24237">
        <v>2</v>
      </c>
      <c r="K24237">
        <v>11</v>
      </c>
      <c r="L24237">
        <v>9</v>
      </c>
      <c r="M24237">
        <v>161264032</v>
      </c>
      <c r="N24237" s="1">
        <v>45401.373611111114</v>
      </c>
      <c r="O24237" s="1">
        <v>45401.500694444447</v>
      </c>
      <c r="P24237" s="1"/>
      <c r="Q24237" s="1"/>
      <c r="R24237">
        <v>1</v>
      </c>
      <c r="S24237">
        <v>10980</v>
      </c>
      <c r="T24237">
        <v>0</v>
      </c>
      <c r="U24237" s="2" t="s">
        <v>4636</v>
      </c>
      <c r="V24237" s="2" t="s">
        <v>4637</v>
      </c>
      <c r="W24237">
        <v>11976</v>
      </c>
      <c r="X24237" s="2" t="s">
        <v>1776</v>
      </c>
      <c r="Y24237" s="2" t="s">
        <v>46</v>
      </c>
      <c r="Z24237" s="2" t="s">
        <v>4645</v>
      </c>
      <c r="AA24237" s="2"/>
      <c r="AB24237" s="2" t="s">
        <v>72</v>
      </c>
      <c r="AC24237" s="2" t="s">
        <v>72</v>
      </c>
      <c r="AD24237" s="2" t="s">
        <v>73</v>
      </c>
      <c r="AE24237">
        <v>1</v>
      </c>
      <c r="AF24237">
        <v>0.83</v>
      </c>
      <c r="AG24237">
        <v>18.632000000000001</v>
      </c>
      <c r="AH24237">
        <v>1.56</v>
      </c>
      <c r="AI24237" s="2" t="s">
        <v>1541</v>
      </c>
      <c r="AJ24237">
        <v>6</v>
      </c>
      <c r="AK24237" s="2" t="s">
        <v>117</v>
      </c>
      <c r="AL24237" s="2" t="s">
        <v>4643</v>
      </c>
      <c r="AM24237" s="2" t="s">
        <v>119</v>
      </c>
      <c r="AN24237" s="2" t="s">
        <v>106</v>
      </c>
      <c r="AO24237" s="2" t="s">
        <v>107</v>
      </c>
      <c r="AP24237">
        <v>1</v>
      </c>
    </row>
    <row r="24238" spans="1:42" x14ac:dyDescent="0.25">
      <c r="A24238">
        <v>16969</v>
      </c>
      <c r="B24238">
        <v>12612</v>
      </c>
      <c r="C24238" s="2" t="s">
        <v>1994</v>
      </c>
      <c r="D24238">
        <v>133758979</v>
      </c>
      <c r="E24238" s="1">
        <v>45401.42915729167</v>
      </c>
      <c r="F24238" s="1">
        <v>45401.429176620368</v>
      </c>
      <c r="G24238">
        <v>137077</v>
      </c>
      <c r="H24238">
        <v>1700</v>
      </c>
      <c r="I24238">
        <v>899224</v>
      </c>
      <c r="J24238">
        <v>2</v>
      </c>
      <c r="K24238">
        <v>2</v>
      </c>
      <c r="L24238">
        <v>29</v>
      </c>
      <c r="M24238">
        <v>161264032</v>
      </c>
      <c r="N24238" s="1">
        <v>45401.373611111114</v>
      </c>
      <c r="O24238" s="1">
        <v>45401.500694444447</v>
      </c>
      <c r="P24238" s="1"/>
      <c r="Q24238" s="1"/>
      <c r="R24238">
        <v>1</v>
      </c>
      <c r="S24238">
        <v>10980</v>
      </c>
      <c r="T24238">
        <v>0</v>
      </c>
      <c r="U24238" s="2" t="s">
        <v>4636</v>
      </c>
      <c r="V24238" s="2" t="s">
        <v>4637</v>
      </c>
      <c r="W24238">
        <v>11976</v>
      </c>
      <c r="X24238" s="2" t="s">
        <v>1776</v>
      </c>
      <c r="Y24238" s="2" t="s">
        <v>46</v>
      </c>
      <c r="Z24238" s="2" t="s">
        <v>4645</v>
      </c>
      <c r="AA24238" s="2"/>
      <c r="AB24238" s="2" t="s">
        <v>61</v>
      </c>
      <c r="AC24238" s="2" t="s">
        <v>61</v>
      </c>
      <c r="AD24238" s="2" t="s">
        <v>62</v>
      </c>
      <c r="AE24238">
        <v>8</v>
      </c>
      <c r="AF24238">
        <v>0.83</v>
      </c>
      <c r="AG24238">
        <v>18.632000000000001</v>
      </c>
      <c r="AH24238">
        <v>1.56</v>
      </c>
      <c r="AI24238" s="2" t="s">
        <v>1541</v>
      </c>
      <c r="AJ24238">
        <v>6</v>
      </c>
      <c r="AK24238" s="2" t="s">
        <v>117</v>
      </c>
      <c r="AL24238" s="2" t="s">
        <v>4643</v>
      </c>
      <c r="AM24238" s="2" t="s">
        <v>119</v>
      </c>
      <c r="AN24238" s="2" t="s">
        <v>106</v>
      </c>
      <c r="AO24238" s="2" t="s">
        <v>107</v>
      </c>
      <c r="AP24238">
        <v>1</v>
      </c>
    </row>
    <row r="24239" spans="1:42" x14ac:dyDescent="0.25">
      <c r="A24239">
        <v>16970</v>
      </c>
      <c r="B24239">
        <v>12612</v>
      </c>
      <c r="C24239" s="2" t="s">
        <v>1994</v>
      </c>
      <c r="D24239">
        <v>133758979</v>
      </c>
      <c r="E24239" s="1">
        <v>45401.429176620368</v>
      </c>
      <c r="F24239" s="1">
        <v>45401.429195949073</v>
      </c>
      <c r="G24239">
        <v>137077</v>
      </c>
      <c r="H24239">
        <v>1700</v>
      </c>
      <c r="I24239">
        <v>899224</v>
      </c>
      <c r="J24239">
        <v>3</v>
      </c>
      <c r="K24239">
        <v>2</v>
      </c>
      <c r="L24239">
        <v>29</v>
      </c>
      <c r="M24239">
        <v>161264032</v>
      </c>
      <c r="N24239" s="1">
        <v>45401.373611111114</v>
      </c>
      <c r="O24239" s="1">
        <v>45401.500694444447</v>
      </c>
      <c r="P24239" s="1"/>
      <c r="Q24239" s="1"/>
      <c r="R24239">
        <v>2</v>
      </c>
      <c r="S24239">
        <v>10980</v>
      </c>
      <c r="T24239">
        <v>0</v>
      </c>
      <c r="U24239" s="2" t="s">
        <v>4636</v>
      </c>
      <c r="V24239" s="2" t="s">
        <v>4637</v>
      </c>
      <c r="W24239">
        <v>11976</v>
      </c>
      <c r="X24239" s="2" t="s">
        <v>1776</v>
      </c>
      <c r="Y24239" s="2" t="s">
        <v>46</v>
      </c>
      <c r="Z24239" s="2" t="s">
        <v>4645</v>
      </c>
      <c r="AA24239" s="2"/>
      <c r="AB24239" s="2" t="s">
        <v>61</v>
      </c>
      <c r="AC24239" s="2" t="s">
        <v>61</v>
      </c>
      <c r="AD24239" s="2" t="s">
        <v>62</v>
      </c>
      <c r="AE24239">
        <v>8</v>
      </c>
      <c r="AF24239">
        <v>0.83</v>
      </c>
      <c r="AG24239">
        <v>18.632000000000001</v>
      </c>
      <c r="AH24239">
        <v>1.56</v>
      </c>
      <c r="AI24239" s="2" t="s">
        <v>1541</v>
      </c>
      <c r="AJ24239">
        <v>6</v>
      </c>
      <c r="AK24239" s="2" t="s">
        <v>117</v>
      </c>
      <c r="AL24239" s="2" t="s">
        <v>4643</v>
      </c>
      <c r="AM24239" s="2" t="s">
        <v>119</v>
      </c>
      <c r="AN24239" s="2" t="s">
        <v>106</v>
      </c>
      <c r="AO24239" s="2" t="s">
        <v>107</v>
      </c>
      <c r="AP24239">
        <v>1</v>
      </c>
    </row>
    <row r="24240" spans="1:42" x14ac:dyDescent="0.25">
      <c r="A24240">
        <v>17059</v>
      </c>
      <c r="B24240">
        <v>12612</v>
      </c>
      <c r="C24240" s="2" t="s">
        <v>1994</v>
      </c>
      <c r="D24240">
        <v>133758979</v>
      </c>
      <c r="E24240" s="1">
        <v>45401.463043715281</v>
      </c>
      <c r="F24240" s="1">
        <v>45401.463058530091</v>
      </c>
      <c r="G24240">
        <v>137077</v>
      </c>
      <c r="H24240">
        <v>1700</v>
      </c>
      <c r="I24240">
        <v>899224</v>
      </c>
      <c r="J24240">
        <v>3</v>
      </c>
      <c r="K24240">
        <v>11</v>
      </c>
      <c r="L24240">
        <v>9</v>
      </c>
      <c r="M24240">
        <v>161264032</v>
      </c>
      <c r="N24240" s="1">
        <v>45401.373611111114</v>
      </c>
      <c r="O24240" s="1">
        <v>45401.500694444447</v>
      </c>
      <c r="P24240" s="1"/>
      <c r="Q24240" s="1"/>
      <c r="R24240">
        <v>2</v>
      </c>
      <c r="S24240">
        <v>10980</v>
      </c>
      <c r="T24240">
        <v>0</v>
      </c>
      <c r="U24240" s="2" t="s">
        <v>4636</v>
      </c>
      <c r="V24240" s="2" t="s">
        <v>4637</v>
      </c>
      <c r="W24240">
        <v>11976</v>
      </c>
      <c r="X24240" s="2" t="s">
        <v>1776</v>
      </c>
      <c r="Y24240" s="2" t="s">
        <v>46</v>
      </c>
      <c r="Z24240" s="2" t="s">
        <v>4645</v>
      </c>
      <c r="AA24240" s="2"/>
      <c r="AB24240" s="2" t="s">
        <v>72</v>
      </c>
      <c r="AC24240" s="2" t="s">
        <v>72</v>
      </c>
      <c r="AD24240" s="2" t="s">
        <v>73</v>
      </c>
      <c r="AE24240">
        <v>1</v>
      </c>
      <c r="AF24240">
        <v>0.83</v>
      </c>
      <c r="AG24240">
        <v>18.632000000000001</v>
      </c>
      <c r="AH24240">
        <v>1.56</v>
      </c>
      <c r="AI24240" s="2" t="s">
        <v>1541</v>
      </c>
      <c r="AJ24240">
        <v>6</v>
      </c>
      <c r="AK24240" s="2" t="s">
        <v>117</v>
      </c>
      <c r="AL24240" s="2" t="s">
        <v>4643</v>
      </c>
      <c r="AM24240" s="2" t="s">
        <v>119</v>
      </c>
      <c r="AN24240" s="2" t="s">
        <v>106</v>
      </c>
      <c r="AO24240" s="2" t="s">
        <v>107</v>
      </c>
      <c r="AP24240">
        <v>1</v>
      </c>
    </row>
    <row r="24241" spans="1:42" x14ac:dyDescent="0.25">
      <c r="A24241">
        <v>17089</v>
      </c>
      <c r="B24241">
        <v>12531</v>
      </c>
      <c r="C24241" s="2" t="s">
        <v>624</v>
      </c>
      <c r="D24241">
        <v>84213766</v>
      </c>
      <c r="E24241" s="1">
        <v>45401.464501122682</v>
      </c>
      <c r="F24241" s="1">
        <v>45401.464525844909</v>
      </c>
      <c r="G24241">
        <v>137077</v>
      </c>
      <c r="H24241">
        <v>1700</v>
      </c>
      <c r="I24241">
        <v>899224</v>
      </c>
      <c r="J24241">
        <v>3</v>
      </c>
      <c r="K24241">
        <v>12</v>
      </c>
      <c r="L24241">
        <v>55</v>
      </c>
      <c r="M24241">
        <v>161263744</v>
      </c>
      <c r="N24241" s="1">
        <v>45401.246527777781</v>
      </c>
      <c r="O24241" s="1">
        <v>45401.481944444444</v>
      </c>
      <c r="P24241" s="1"/>
      <c r="Q24241" s="1"/>
      <c r="R24241">
        <v>3</v>
      </c>
      <c r="S24241">
        <v>20340</v>
      </c>
      <c r="T24241">
        <v>0</v>
      </c>
      <c r="U24241" s="2" t="s">
        <v>4636</v>
      </c>
      <c r="V24241" s="2" t="s">
        <v>4637</v>
      </c>
      <c r="W24241">
        <v>11976</v>
      </c>
      <c r="X24241" s="2" t="s">
        <v>1776</v>
      </c>
      <c r="Y24241" s="2" t="s">
        <v>46</v>
      </c>
      <c r="Z24241" s="2" t="s">
        <v>4645</v>
      </c>
      <c r="AA24241" s="2"/>
      <c r="AB24241" s="2" t="s">
        <v>48</v>
      </c>
      <c r="AC24241" s="2" t="s">
        <v>48</v>
      </c>
      <c r="AD24241" s="2" t="s">
        <v>64</v>
      </c>
      <c r="AE24241">
        <v>16</v>
      </c>
      <c r="AF24241">
        <v>0.83</v>
      </c>
      <c r="AG24241">
        <v>18.632000000000001</v>
      </c>
      <c r="AH24241">
        <v>1.56</v>
      </c>
      <c r="AI24241" s="2" t="s">
        <v>1541</v>
      </c>
      <c r="AJ24241">
        <v>6</v>
      </c>
      <c r="AK24241" s="2" t="s">
        <v>117</v>
      </c>
      <c r="AL24241" s="2" t="s">
        <v>4643</v>
      </c>
      <c r="AM24241" s="2" t="s">
        <v>119</v>
      </c>
      <c r="AN24241" s="2" t="s">
        <v>106</v>
      </c>
      <c r="AO24241" s="2" t="s">
        <v>107</v>
      </c>
      <c r="AP24241">
        <v>1</v>
      </c>
    </row>
    <row r="24242" spans="1:42" x14ac:dyDescent="0.25">
      <c r="A24242">
        <v>17037</v>
      </c>
      <c r="B24242">
        <v>12531</v>
      </c>
      <c r="C24242" s="2" t="s">
        <v>624</v>
      </c>
      <c r="D24242">
        <v>84213766</v>
      </c>
      <c r="E24242" s="1">
        <v>45401.462179664355</v>
      </c>
      <c r="F24242" s="1">
        <v>45401.462199571761</v>
      </c>
      <c r="G24242">
        <v>137077</v>
      </c>
      <c r="H24242">
        <v>1700</v>
      </c>
      <c r="I24242">
        <v>899224</v>
      </c>
      <c r="J24242">
        <v>3</v>
      </c>
      <c r="K24242">
        <v>10</v>
      </c>
      <c r="L24242">
        <v>55</v>
      </c>
      <c r="M24242">
        <v>161263744</v>
      </c>
      <c r="N24242" s="1">
        <v>45401.246527777781</v>
      </c>
      <c r="O24242" s="1">
        <v>45401.481944444444</v>
      </c>
      <c r="P24242" s="1"/>
      <c r="Q24242" s="1"/>
      <c r="R24242">
        <v>2</v>
      </c>
      <c r="S24242">
        <v>20340</v>
      </c>
      <c r="T24242">
        <v>0</v>
      </c>
      <c r="U24242" s="2" t="s">
        <v>4636</v>
      </c>
      <c r="V24242" s="2" t="s">
        <v>4637</v>
      </c>
      <c r="W24242">
        <v>11976</v>
      </c>
      <c r="X24242" s="2" t="s">
        <v>1776</v>
      </c>
      <c r="Y24242" s="2" t="s">
        <v>46</v>
      </c>
      <c r="Z24242" s="2" t="s">
        <v>4645</v>
      </c>
      <c r="AA24242" s="2"/>
      <c r="AB24242" s="2" t="s">
        <v>63</v>
      </c>
      <c r="AC24242" s="2" t="s">
        <v>63</v>
      </c>
      <c r="AD24242" s="2" t="s">
        <v>64</v>
      </c>
      <c r="AE24242">
        <v>16</v>
      </c>
      <c r="AF24242">
        <v>0.83</v>
      </c>
      <c r="AG24242">
        <v>18.632000000000001</v>
      </c>
      <c r="AH24242">
        <v>1.56</v>
      </c>
      <c r="AI24242" s="2" t="s">
        <v>1541</v>
      </c>
      <c r="AJ24242">
        <v>6</v>
      </c>
      <c r="AK24242" s="2" t="s">
        <v>117</v>
      </c>
      <c r="AL24242" s="2" t="s">
        <v>4643</v>
      </c>
      <c r="AM24242" s="2" t="s">
        <v>119</v>
      </c>
      <c r="AN24242" s="2" t="s">
        <v>106</v>
      </c>
      <c r="AO24242" s="2" t="s">
        <v>107</v>
      </c>
      <c r="AP24242">
        <v>1</v>
      </c>
    </row>
    <row r="24243" spans="1:42" x14ac:dyDescent="0.25">
      <c r="A24243">
        <v>17147</v>
      </c>
      <c r="B24243">
        <v>12612</v>
      </c>
      <c r="C24243" s="2" t="s">
        <v>1994</v>
      </c>
      <c r="D24243">
        <v>133758979</v>
      </c>
      <c r="E24243" s="1">
        <v>45401.487599108797</v>
      </c>
      <c r="F24243" s="1">
        <v>45401.487640046296</v>
      </c>
      <c r="G24243">
        <v>137077</v>
      </c>
      <c r="H24243">
        <v>1700</v>
      </c>
      <c r="I24243">
        <v>899226</v>
      </c>
      <c r="J24243">
        <v>6</v>
      </c>
      <c r="K24243">
        <v>11</v>
      </c>
      <c r="L24243">
        <v>9</v>
      </c>
      <c r="M24243">
        <v>161264032</v>
      </c>
      <c r="N24243" s="1">
        <v>45401.373611111114</v>
      </c>
      <c r="O24243" s="1">
        <v>45401.500694444447</v>
      </c>
      <c r="P24243" s="1"/>
      <c r="Q24243" s="1"/>
      <c r="R24243">
        <v>4</v>
      </c>
      <c r="S24243">
        <v>10980</v>
      </c>
      <c r="T24243">
        <v>0</v>
      </c>
      <c r="U24243" s="2" t="s">
        <v>4636</v>
      </c>
      <c r="V24243" s="2" t="s">
        <v>4637</v>
      </c>
      <c r="W24243">
        <v>11976</v>
      </c>
      <c r="X24243" s="2" t="s">
        <v>1776</v>
      </c>
      <c r="Y24243" s="2" t="s">
        <v>46</v>
      </c>
      <c r="Z24243" s="2" t="s">
        <v>4646</v>
      </c>
      <c r="AA24243" s="2"/>
      <c r="AB24243" s="2" t="s">
        <v>72</v>
      </c>
      <c r="AC24243" s="2" t="s">
        <v>72</v>
      </c>
      <c r="AD24243" s="2" t="s">
        <v>73</v>
      </c>
      <c r="AE24243">
        <v>1</v>
      </c>
      <c r="AF24243">
        <v>1.5</v>
      </c>
      <c r="AG24243">
        <v>43.598999999999997</v>
      </c>
      <c r="AH24243">
        <v>3.52</v>
      </c>
      <c r="AI24243" s="2" t="s">
        <v>1541</v>
      </c>
      <c r="AJ24243">
        <v>6</v>
      </c>
      <c r="AK24243" s="2" t="s">
        <v>117</v>
      </c>
      <c r="AL24243" s="2" t="s">
        <v>4644</v>
      </c>
      <c r="AM24243" s="2" t="s">
        <v>119</v>
      </c>
      <c r="AN24243" s="2" t="s">
        <v>106</v>
      </c>
      <c r="AO24243" s="2" t="s">
        <v>107</v>
      </c>
      <c r="AP24243">
        <v>1</v>
      </c>
    </row>
    <row r="24244" spans="1:42" x14ac:dyDescent="0.25">
      <c r="A24244">
        <v>17141</v>
      </c>
      <c r="B24244">
        <v>12612</v>
      </c>
      <c r="C24244" s="2" t="s">
        <v>1994</v>
      </c>
      <c r="D24244">
        <v>133758979</v>
      </c>
      <c r="E24244" s="1">
        <v>45401.485693784722</v>
      </c>
      <c r="F24244" s="1">
        <v>45401.48573734954</v>
      </c>
      <c r="G24244">
        <v>137077</v>
      </c>
      <c r="H24244">
        <v>1700</v>
      </c>
      <c r="I24244">
        <v>899226</v>
      </c>
      <c r="J24244">
        <v>6</v>
      </c>
      <c r="K24244">
        <v>11</v>
      </c>
      <c r="L24244">
        <v>9</v>
      </c>
      <c r="M24244">
        <v>161264032</v>
      </c>
      <c r="N24244" s="1">
        <v>45401.373611111114</v>
      </c>
      <c r="O24244" s="1">
        <v>45401.500694444447</v>
      </c>
      <c r="P24244" s="1"/>
      <c r="Q24244" s="1"/>
      <c r="R24244">
        <v>4</v>
      </c>
      <c r="S24244">
        <v>10980</v>
      </c>
      <c r="T24244">
        <v>0</v>
      </c>
      <c r="U24244" s="2" t="s">
        <v>4636</v>
      </c>
      <c r="V24244" s="2" t="s">
        <v>4637</v>
      </c>
      <c r="W24244">
        <v>11976</v>
      </c>
      <c r="X24244" s="2" t="s">
        <v>1776</v>
      </c>
      <c r="Y24244" s="2" t="s">
        <v>46</v>
      </c>
      <c r="Z24244" s="2" t="s">
        <v>4646</v>
      </c>
      <c r="AA24244" s="2"/>
      <c r="AB24244" s="2" t="s">
        <v>72</v>
      </c>
      <c r="AC24244" s="2" t="s">
        <v>72</v>
      </c>
      <c r="AD24244" s="2" t="s">
        <v>73</v>
      </c>
      <c r="AE24244">
        <v>1</v>
      </c>
      <c r="AF24244">
        <v>1.5</v>
      </c>
      <c r="AG24244">
        <v>43.598999999999997</v>
      </c>
      <c r="AH24244">
        <v>3.52</v>
      </c>
      <c r="AI24244" s="2" t="s">
        <v>1541</v>
      </c>
      <c r="AJ24244">
        <v>6</v>
      </c>
      <c r="AK24244" s="2" t="s">
        <v>117</v>
      </c>
      <c r="AL24244" s="2" t="s">
        <v>4644</v>
      </c>
      <c r="AM24244" s="2" t="s">
        <v>119</v>
      </c>
      <c r="AN24244" s="2" t="s">
        <v>106</v>
      </c>
      <c r="AO24244" s="2" t="s">
        <v>107</v>
      </c>
      <c r="AP24244">
        <v>1</v>
      </c>
    </row>
    <row r="24245" spans="1:42" x14ac:dyDescent="0.25">
      <c r="A24245">
        <v>17152</v>
      </c>
      <c r="B24245">
        <v>7833</v>
      </c>
      <c r="C24245" s="2" t="s">
        <v>84</v>
      </c>
      <c r="D24245">
        <v>60653580</v>
      </c>
      <c r="E24245" s="1">
        <v>45401.488567326393</v>
      </c>
      <c r="F24245" s="1">
        <v>45401.488671909719</v>
      </c>
      <c r="G24245">
        <v>137077</v>
      </c>
      <c r="H24245">
        <v>1700</v>
      </c>
      <c r="I24245">
        <v>899226</v>
      </c>
      <c r="J24245">
        <v>6</v>
      </c>
      <c r="K24245">
        <v>12</v>
      </c>
      <c r="L24245">
        <v>55</v>
      </c>
      <c r="M24245">
        <v>161263644</v>
      </c>
      <c r="N24245" s="1">
        <v>45401.206944444442</v>
      </c>
      <c r="O24245" s="1">
        <v>45401.489583333336</v>
      </c>
      <c r="P24245" s="1"/>
      <c r="Q24245" s="1"/>
      <c r="R24245">
        <v>9</v>
      </c>
      <c r="S24245">
        <v>24420</v>
      </c>
      <c r="T24245">
        <v>0</v>
      </c>
      <c r="U24245" s="2" t="s">
        <v>4636</v>
      </c>
      <c r="V24245" s="2" t="s">
        <v>4637</v>
      </c>
      <c r="W24245">
        <v>11976</v>
      </c>
      <c r="X24245" s="2" t="s">
        <v>1776</v>
      </c>
      <c r="Y24245" s="2" t="s">
        <v>46</v>
      </c>
      <c r="Z24245" s="2" t="s">
        <v>4646</v>
      </c>
      <c r="AA24245" s="2"/>
      <c r="AB24245" s="2" t="s">
        <v>48</v>
      </c>
      <c r="AC24245" s="2" t="s">
        <v>48</v>
      </c>
      <c r="AD24245" s="2" t="s">
        <v>64</v>
      </c>
      <c r="AE24245">
        <v>16</v>
      </c>
      <c r="AF24245">
        <v>1.5</v>
      </c>
      <c r="AG24245">
        <v>43.598999999999997</v>
      </c>
      <c r="AH24245">
        <v>3.52</v>
      </c>
      <c r="AI24245" s="2" t="s">
        <v>1541</v>
      </c>
      <c r="AJ24245">
        <v>6</v>
      </c>
      <c r="AK24245" s="2" t="s">
        <v>117</v>
      </c>
      <c r="AL24245" s="2" t="s">
        <v>4644</v>
      </c>
      <c r="AM24245" s="2" t="s">
        <v>119</v>
      </c>
      <c r="AN24245" s="2" t="s">
        <v>106</v>
      </c>
      <c r="AO24245" s="2" t="s">
        <v>107</v>
      </c>
      <c r="AP24245">
        <v>1</v>
      </c>
    </row>
    <row r="24246" spans="1:42" x14ac:dyDescent="0.25">
      <c r="A24246">
        <v>17126</v>
      </c>
      <c r="B24246">
        <v>12612</v>
      </c>
      <c r="C24246" s="2" t="s">
        <v>1994</v>
      </c>
      <c r="D24246">
        <v>133758979</v>
      </c>
      <c r="E24246" s="1">
        <v>45401.483375081021</v>
      </c>
      <c r="F24246" s="1">
        <v>45401.483426469909</v>
      </c>
      <c r="G24246">
        <v>137077</v>
      </c>
      <c r="H24246">
        <v>1700</v>
      </c>
      <c r="I24246">
        <v>899226</v>
      </c>
      <c r="J24246">
        <v>6</v>
      </c>
      <c r="K24246">
        <v>2</v>
      </c>
      <c r="L24246">
        <v>29</v>
      </c>
      <c r="M24246">
        <v>161264032</v>
      </c>
      <c r="N24246" s="1">
        <v>45401.373611111114</v>
      </c>
      <c r="O24246" s="1">
        <v>45401.500694444447</v>
      </c>
      <c r="P24246" s="1"/>
      <c r="Q24246" s="1"/>
      <c r="R24246">
        <v>5</v>
      </c>
      <c r="S24246">
        <v>10980</v>
      </c>
      <c r="T24246">
        <v>0</v>
      </c>
      <c r="U24246" s="2" t="s">
        <v>4636</v>
      </c>
      <c r="V24246" s="2" t="s">
        <v>4637</v>
      </c>
      <c r="W24246">
        <v>11976</v>
      </c>
      <c r="X24246" s="2" t="s">
        <v>1776</v>
      </c>
      <c r="Y24246" s="2" t="s">
        <v>46</v>
      </c>
      <c r="Z24246" s="2" t="s">
        <v>4646</v>
      </c>
      <c r="AA24246" s="2"/>
      <c r="AB24246" s="2" t="s">
        <v>61</v>
      </c>
      <c r="AC24246" s="2" t="s">
        <v>61</v>
      </c>
      <c r="AD24246" s="2" t="s">
        <v>62</v>
      </c>
      <c r="AE24246">
        <v>8</v>
      </c>
      <c r="AF24246">
        <v>1.5</v>
      </c>
      <c r="AG24246">
        <v>43.598999999999997</v>
      </c>
      <c r="AH24246">
        <v>3.52</v>
      </c>
      <c r="AI24246" s="2" t="s">
        <v>1541</v>
      </c>
      <c r="AJ24246">
        <v>6</v>
      </c>
      <c r="AK24246" s="2" t="s">
        <v>117</v>
      </c>
      <c r="AL24246" s="2" t="s">
        <v>4644</v>
      </c>
      <c r="AM24246" s="2" t="s">
        <v>119</v>
      </c>
      <c r="AN24246" s="2" t="s">
        <v>106</v>
      </c>
      <c r="AO24246" s="2" t="s">
        <v>107</v>
      </c>
      <c r="AP24246">
        <v>1</v>
      </c>
    </row>
    <row r="24247" spans="1:42" x14ac:dyDescent="0.25">
      <c r="A24247">
        <v>17140</v>
      </c>
      <c r="B24247">
        <v>12612</v>
      </c>
      <c r="C24247" s="2" t="s">
        <v>1994</v>
      </c>
      <c r="D24247">
        <v>133758979</v>
      </c>
      <c r="E24247" s="1">
        <v>45401.485650266201</v>
      </c>
      <c r="F24247" s="1">
        <v>45401.485693831019</v>
      </c>
      <c r="G24247">
        <v>137077</v>
      </c>
      <c r="H24247">
        <v>1700</v>
      </c>
      <c r="I24247">
        <v>899226</v>
      </c>
      <c r="J24247">
        <v>5</v>
      </c>
      <c r="K24247">
        <v>11</v>
      </c>
      <c r="L24247">
        <v>9</v>
      </c>
      <c r="M24247">
        <v>161264032</v>
      </c>
      <c r="N24247" s="1">
        <v>45401.373611111114</v>
      </c>
      <c r="O24247" s="1">
        <v>45401.500694444447</v>
      </c>
      <c r="P24247" s="1"/>
      <c r="Q24247" s="1"/>
      <c r="R24247">
        <v>3</v>
      </c>
      <c r="S24247">
        <v>10980</v>
      </c>
      <c r="T24247">
        <v>0</v>
      </c>
      <c r="U24247" s="2" t="s">
        <v>4636</v>
      </c>
      <c r="V24247" s="2" t="s">
        <v>4637</v>
      </c>
      <c r="W24247">
        <v>11976</v>
      </c>
      <c r="X24247" s="2" t="s">
        <v>1776</v>
      </c>
      <c r="Y24247" s="2" t="s">
        <v>46</v>
      </c>
      <c r="Z24247" s="2" t="s">
        <v>4646</v>
      </c>
      <c r="AA24247" s="2"/>
      <c r="AB24247" s="2" t="s">
        <v>72</v>
      </c>
      <c r="AC24247" s="2" t="s">
        <v>72</v>
      </c>
      <c r="AD24247" s="2" t="s">
        <v>73</v>
      </c>
      <c r="AE24247">
        <v>1</v>
      </c>
      <c r="AF24247">
        <v>1.5</v>
      </c>
      <c r="AG24247">
        <v>43.598999999999997</v>
      </c>
      <c r="AH24247">
        <v>3.52</v>
      </c>
      <c r="AI24247" s="2" t="s">
        <v>1541</v>
      </c>
      <c r="AJ24247">
        <v>6</v>
      </c>
      <c r="AK24247" s="2" t="s">
        <v>117</v>
      </c>
      <c r="AL24247" s="2" t="s">
        <v>4644</v>
      </c>
      <c r="AM24247" s="2" t="s">
        <v>119</v>
      </c>
      <c r="AN24247" s="2" t="s">
        <v>106</v>
      </c>
      <c r="AO24247" s="2" t="s">
        <v>107</v>
      </c>
      <c r="AP24247">
        <v>1</v>
      </c>
    </row>
    <row r="24248" spans="1:42" x14ac:dyDescent="0.25">
      <c r="A24248">
        <v>16978</v>
      </c>
      <c r="B24248">
        <v>12612</v>
      </c>
      <c r="C24248" s="2" t="s">
        <v>1994</v>
      </c>
      <c r="D24248">
        <v>133758979</v>
      </c>
      <c r="E24248" s="1">
        <v>45401.43037800926</v>
      </c>
      <c r="F24248" s="1">
        <v>45401.430388969908</v>
      </c>
      <c r="G24248">
        <v>137077</v>
      </c>
      <c r="H24248">
        <v>1700</v>
      </c>
      <c r="I24248">
        <v>899226</v>
      </c>
      <c r="J24248">
        <v>5</v>
      </c>
      <c r="K24248">
        <v>8</v>
      </c>
      <c r="L24248">
        <v>2</v>
      </c>
      <c r="M24248">
        <v>161264032</v>
      </c>
      <c r="N24248" s="1">
        <v>45401.373611111114</v>
      </c>
      <c r="O24248" s="1">
        <v>45401.500694444447</v>
      </c>
      <c r="P24248" s="1"/>
      <c r="Q24248" s="1"/>
      <c r="R24248">
        <v>1</v>
      </c>
      <c r="S24248">
        <v>10980</v>
      </c>
      <c r="T24248">
        <v>0</v>
      </c>
      <c r="U24248" s="2" t="s">
        <v>4636</v>
      </c>
      <c r="V24248" s="2" t="s">
        <v>4637</v>
      </c>
      <c r="W24248">
        <v>11976</v>
      </c>
      <c r="X24248" s="2" t="s">
        <v>1776</v>
      </c>
      <c r="Y24248" s="2" t="s">
        <v>46</v>
      </c>
      <c r="Z24248" s="2" t="s">
        <v>4646</v>
      </c>
      <c r="AA24248" s="2"/>
      <c r="AB24248" s="2" t="s">
        <v>59</v>
      </c>
      <c r="AC24248" s="2" t="s">
        <v>49</v>
      </c>
      <c r="AD24248" s="2" t="s">
        <v>49</v>
      </c>
      <c r="AE24248">
        <v>2</v>
      </c>
      <c r="AF24248">
        <v>1.5</v>
      </c>
      <c r="AG24248">
        <v>43.598999999999997</v>
      </c>
      <c r="AH24248">
        <v>3.52</v>
      </c>
      <c r="AI24248" s="2" t="s">
        <v>1541</v>
      </c>
      <c r="AJ24248">
        <v>6</v>
      </c>
      <c r="AK24248" s="2" t="s">
        <v>117</v>
      </c>
      <c r="AL24248" s="2" t="s">
        <v>4644</v>
      </c>
      <c r="AM24248" s="2" t="s">
        <v>119</v>
      </c>
      <c r="AN24248" s="2" t="s">
        <v>106</v>
      </c>
      <c r="AO24248" s="2" t="s">
        <v>107</v>
      </c>
      <c r="AP24248">
        <v>1</v>
      </c>
    </row>
    <row r="24249" spans="1:42" x14ac:dyDescent="0.25">
      <c r="A24249">
        <v>17146</v>
      </c>
      <c r="B24249">
        <v>12612</v>
      </c>
      <c r="C24249" s="2" t="s">
        <v>1994</v>
      </c>
      <c r="D24249">
        <v>133758979</v>
      </c>
      <c r="E24249" s="1">
        <v>45401.487558217596</v>
      </c>
      <c r="F24249" s="1">
        <v>45401.487599155094</v>
      </c>
      <c r="G24249">
        <v>137077</v>
      </c>
      <c r="H24249">
        <v>1700</v>
      </c>
      <c r="I24249">
        <v>899226</v>
      </c>
      <c r="J24249">
        <v>5</v>
      </c>
      <c r="K24249">
        <v>11</v>
      </c>
      <c r="L24249">
        <v>9</v>
      </c>
      <c r="M24249">
        <v>161264032</v>
      </c>
      <c r="N24249" s="1">
        <v>45401.373611111114</v>
      </c>
      <c r="O24249" s="1">
        <v>45401.500694444447</v>
      </c>
      <c r="P24249" s="1"/>
      <c r="Q24249" s="1"/>
      <c r="R24249">
        <v>3</v>
      </c>
      <c r="S24249">
        <v>10980</v>
      </c>
      <c r="T24249">
        <v>0</v>
      </c>
      <c r="U24249" s="2" t="s">
        <v>4636</v>
      </c>
      <c r="V24249" s="2" t="s">
        <v>4637</v>
      </c>
      <c r="W24249">
        <v>11976</v>
      </c>
      <c r="X24249" s="2" t="s">
        <v>1776</v>
      </c>
      <c r="Y24249" s="2" t="s">
        <v>46</v>
      </c>
      <c r="Z24249" s="2" t="s">
        <v>4646</v>
      </c>
      <c r="AA24249" s="2"/>
      <c r="AB24249" s="2" t="s">
        <v>72</v>
      </c>
      <c r="AC24249" s="2" t="s">
        <v>72</v>
      </c>
      <c r="AD24249" s="2" t="s">
        <v>73</v>
      </c>
      <c r="AE24249">
        <v>1</v>
      </c>
      <c r="AF24249">
        <v>1.5</v>
      </c>
      <c r="AG24249">
        <v>43.598999999999997</v>
      </c>
      <c r="AH24249">
        <v>3.52</v>
      </c>
      <c r="AI24249" s="2" t="s">
        <v>1541</v>
      </c>
      <c r="AJ24249">
        <v>6</v>
      </c>
      <c r="AK24249" s="2" t="s">
        <v>117</v>
      </c>
      <c r="AL24249" s="2" t="s">
        <v>4644</v>
      </c>
      <c r="AM24249" s="2" t="s">
        <v>119</v>
      </c>
      <c r="AN24249" s="2" t="s">
        <v>106</v>
      </c>
      <c r="AO24249" s="2" t="s">
        <v>107</v>
      </c>
      <c r="AP24249">
        <v>1</v>
      </c>
    </row>
    <row r="24250" spans="1:42" x14ac:dyDescent="0.25">
      <c r="A24250">
        <v>17130</v>
      </c>
      <c r="B24250">
        <v>7833</v>
      </c>
      <c r="C24250" s="2" t="s">
        <v>84</v>
      </c>
      <c r="D24250">
        <v>60653580</v>
      </c>
      <c r="E24250" s="1">
        <v>45401.484939467591</v>
      </c>
      <c r="F24250" s="1">
        <v>45401.4850337963</v>
      </c>
      <c r="G24250">
        <v>137077</v>
      </c>
      <c r="H24250">
        <v>1700</v>
      </c>
      <c r="I24250">
        <v>899226</v>
      </c>
      <c r="J24250">
        <v>5</v>
      </c>
      <c r="K24250">
        <v>10</v>
      </c>
      <c r="L24250">
        <v>55</v>
      </c>
      <c r="M24250">
        <v>161263644</v>
      </c>
      <c r="N24250" s="1">
        <v>45401.206944444442</v>
      </c>
      <c r="O24250" s="1">
        <v>45401.489583333336</v>
      </c>
      <c r="P24250" s="1"/>
      <c r="Q24250" s="1"/>
      <c r="R24250">
        <v>8</v>
      </c>
      <c r="S24250">
        <v>24420</v>
      </c>
      <c r="T24250">
        <v>0</v>
      </c>
      <c r="U24250" s="2" t="s">
        <v>4636</v>
      </c>
      <c r="V24250" s="2" t="s">
        <v>4637</v>
      </c>
      <c r="W24250">
        <v>11976</v>
      </c>
      <c r="X24250" s="2" t="s">
        <v>1776</v>
      </c>
      <c r="Y24250" s="2" t="s">
        <v>46</v>
      </c>
      <c r="Z24250" s="2" t="s">
        <v>4646</v>
      </c>
      <c r="AA24250" s="2"/>
      <c r="AB24250" s="2" t="s">
        <v>63</v>
      </c>
      <c r="AC24250" s="2" t="s">
        <v>63</v>
      </c>
      <c r="AD24250" s="2" t="s">
        <v>64</v>
      </c>
      <c r="AE24250">
        <v>16</v>
      </c>
      <c r="AF24250">
        <v>1.5</v>
      </c>
      <c r="AG24250">
        <v>43.598999999999997</v>
      </c>
      <c r="AH24250">
        <v>3.52</v>
      </c>
      <c r="AI24250" s="2" t="s">
        <v>1541</v>
      </c>
      <c r="AJ24250">
        <v>6</v>
      </c>
      <c r="AK24250" s="2" t="s">
        <v>117</v>
      </c>
      <c r="AL24250" s="2" t="s">
        <v>4644</v>
      </c>
      <c r="AM24250" s="2" t="s">
        <v>119</v>
      </c>
      <c r="AN24250" s="2" t="s">
        <v>106</v>
      </c>
      <c r="AO24250" s="2" t="s">
        <v>107</v>
      </c>
      <c r="AP24250">
        <v>1</v>
      </c>
    </row>
    <row r="24251" spans="1:42" x14ac:dyDescent="0.25">
      <c r="A24251">
        <v>17131</v>
      </c>
      <c r="B24251">
        <v>7833</v>
      </c>
      <c r="C24251" s="2" t="s">
        <v>84</v>
      </c>
      <c r="D24251">
        <v>60653580</v>
      </c>
      <c r="E24251" s="1">
        <v>45401.4850337963</v>
      </c>
      <c r="F24251" s="1">
        <v>45401.485128125001</v>
      </c>
      <c r="G24251">
        <v>137077</v>
      </c>
      <c r="H24251">
        <v>1700</v>
      </c>
      <c r="I24251">
        <v>899226</v>
      </c>
      <c r="J24251">
        <v>6</v>
      </c>
      <c r="K24251">
        <v>10</v>
      </c>
      <c r="L24251">
        <v>55</v>
      </c>
      <c r="M24251">
        <v>161263644</v>
      </c>
      <c r="N24251" s="1">
        <v>45401.206944444442</v>
      </c>
      <c r="O24251" s="1">
        <v>45401.489583333336</v>
      </c>
      <c r="P24251" s="1"/>
      <c r="Q24251" s="1"/>
      <c r="R24251">
        <v>9</v>
      </c>
      <c r="S24251">
        <v>24420</v>
      </c>
      <c r="T24251">
        <v>0</v>
      </c>
      <c r="U24251" s="2" t="s">
        <v>4636</v>
      </c>
      <c r="V24251" s="2" t="s">
        <v>4637</v>
      </c>
      <c r="W24251">
        <v>11976</v>
      </c>
      <c r="X24251" s="2" t="s">
        <v>1776</v>
      </c>
      <c r="Y24251" s="2" t="s">
        <v>46</v>
      </c>
      <c r="Z24251" s="2" t="s">
        <v>4646</v>
      </c>
      <c r="AA24251" s="2"/>
      <c r="AB24251" s="2" t="s">
        <v>63</v>
      </c>
      <c r="AC24251" s="2" t="s">
        <v>63</v>
      </c>
      <c r="AD24251" s="2" t="s">
        <v>64</v>
      </c>
      <c r="AE24251">
        <v>16</v>
      </c>
      <c r="AF24251">
        <v>1.5</v>
      </c>
      <c r="AG24251">
        <v>43.598999999999997</v>
      </c>
      <c r="AH24251">
        <v>3.52</v>
      </c>
      <c r="AI24251" s="2" t="s">
        <v>1541</v>
      </c>
      <c r="AJ24251">
        <v>6</v>
      </c>
      <c r="AK24251" s="2" t="s">
        <v>117</v>
      </c>
      <c r="AL24251" s="2" t="s">
        <v>4644</v>
      </c>
      <c r="AM24251" s="2" t="s">
        <v>119</v>
      </c>
      <c r="AN24251" s="2" t="s">
        <v>106</v>
      </c>
      <c r="AO24251" s="2" t="s">
        <v>107</v>
      </c>
      <c r="AP24251">
        <v>1</v>
      </c>
    </row>
    <row r="24252" spans="1:42" x14ac:dyDescent="0.25">
      <c r="A24252">
        <v>16979</v>
      </c>
      <c r="B24252">
        <v>12612</v>
      </c>
      <c r="C24252" s="2" t="s">
        <v>1994</v>
      </c>
      <c r="D24252">
        <v>133758979</v>
      </c>
      <c r="E24252" s="1">
        <v>45401.430389004629</v>
      </c>
      <c r="F24252" s="1">
        <v>45401.430399965277</v>
      </c>
      <c r="G24252">
        <v>137077</v>
      </c>
      <c r="H24252">
        <v>1700</v>
      </c>
      <c r="I24252">
        <v>899226</v>
      </c>
      <c r="J24252">
        <v>6</v>
      </c>
      <c r="K24252">
        <v>8</v>
      </c>
      <c r="L24252">
        <v>2</v>
      </c>
      <c r="M24252">
        <v>161264032</v>
      </c>
      <c r="N24252" s="1">
        <v>45401.373611111114</v>
      </c>
      <c r="O24252" s="1">
        <v>45401.500694444447</v>
      </c>
      <c r="P24252" s="1"/>
      <c r="Q24252" s="1"/>
      <c r="R24252">
        <v>1</v>
      </c>
      <c r="S24252">
        <v>10980</v>
      </c>
      <c r="T24252">
        <v>0</v>
      </c>
      <c r="U24252" s="2" t="s">
        <v>4636</v>
      </c>
      <c r="V24252" s="2" t="s">
        <v>4637</v>
      </c>
      <c r="W24252">
        <v>11976</v>
      </c>
      <c r="X24252" s="2" t="s">
        <v>1776</v>
      </c>
      <c r="Y24252" s="2" t="s">
        <v>46</v>
      </c>
      <c r="Z24252" s="2" t="s">
        <v>4646</v>
      </c>
      <c r="AA24252" s="2"/>
      <c r="AB24252" s="2" t="s">
        <v>59</v>
      </c>
      <c r="AC24252" s="2" t="s">
        <v>49</v>
      </c>
      <c r="AD24252" s="2" t="s">
        <v>49</v>
      </c>
      <c r="AE24252">
        <v>2</v>
      </c>
      <c r="AF24252">
        <v>1.5</v>
      </c>
      <c r="AG24252">
        <v>43.598999999999997</v>
      </c>
      <c r="AH24252">
        <v>3.52</v>
      </c>
      <c r="AI24252" s="2" t="s">
        <v>1541</v>
      </c>
      <c r="AJ24252">
        <v>6</v>
      </c>
      <c r="AK24252" s="2" t="s">
        <v>117</v>
      </c>
      <c r="AL24252" s="2" t="s">
        <v>4644</v>
      </c>
      <c r="AM24252" s="2" t="s">
        <v>119</v>
      </c>
      <c r="AN24252" s="2" t="s">
        <v>106</v>
      </c>
      <c r="AO24252" s="2" t="s">
        <v>107</v>
      </c>
      <c r="AP24252">
        <v>1</v>
      </c>
    </row>
    <row r="24253" spans="1:42" x14ac:dyDescent="0.25">
      <c r="A24253">
        <v>17145</v>
      </c>
      <c r="B24253">
        <v>12612</v>
      </c>
      <c r="C24253" s="2" t="s">
        <v>1994</v>
      </c>
      <c r="D24253">
        <v>133758979</v>
      </c>
      <c r="E24253" s="1">
        <v>45401.487517280089</v>
      </c>
      <c r="F24253" s="1">
        <v>45401.487558217596</v>
      </c>
      <c r="G24253">
        <v>137077</v>
      </c>
      <c r="H24253">
        <v>1700</v>
      </c>
      <c r="I24253">
        <v>899226</v>
      </c>
      <c r="J24253">
        <v>4</v>
      </c>
      <c r="K24253">
        <v>11</v>
      </c>
      <c r="L24253">
        <v>9</v>
      </c>
      <c r="M24253">
        <v>161264032</v>
      </c>
      <c r="N24253" s="1">
        <v>45401.373611111114</v>
      </c>
      <c r="O24253" s="1">
        <v>45401.500694444447</v>
      </c>
      <c r="P24253" s="1"/>
      <c r="Q24253" s="1"/>
      <c r="R24253">
        <v>4</v>
      </c>
      <c r="S24253">
        <v>10980</v>
      </c>
      <c r="T24253">
        <v>0</v>
      </c>
      <c r="U24253" s="2" t="s">
        <v>4636</v>
      </c>
      <c r="V24253" s="2" t="s">
        <v>4637</v>
      </c>
      <c r="W24253">
        <v>11976</v>
      </c>
      <c r="X24253" s="2" t="s">
        <v>1776</v>
      </c>
      <c r="Y24253" s="2" t="s">
        <v>46</v>
      </c>
      <c r="Z24253" s="2" t="s">
        <v>4646</v>
      </c>
      <c r="AA24253" s="2"/>
      <c r="AB24253" s="2" t="s">
        <v>72</v>
      </c>
      <c r="AC24253" s="2" t="s">
        <v>72</v>
      </c>
      <c r="AD24253" s="2" t="s">
        <v>73</v>
      </c>
      <c r="AE24253">
        <v>1</v>
      </c>
      <c r="AF24253">
        <v>1.5</v>
      </c>
      <c r="AG24253">
        <v>43.598999999999997</v>
      </c>
      <c r="AH24253">
        <v>3.52</v>
      </c>
      <c r="AI24253" s="2" t="s">
        <v>1541</v>
      </c>
      <c r="AJ24253">
        <v>6</v>
      </c>
      <c r="AK24253" s="2" t="s">
        <v>117</v>
      </c>
      <c r="AL24253" s="2" t="s">
        <v>4644</v>
      </c>
      <c r="AM24253" s="2" t="s">
        <v>119</v>
      </c>
      <c r="AN24253" s="2" t="s">
        <v>106</v>
      </c>
      <c r="AO24253" s="2" t="s">
        <v>107</v>
      </c>
      <c r="AP24253">
        <v>1</v>
      </c>
    </row>
    <row r="24254" spans="1:42" x14ac:dyDescent="0.25">
      <c r="A24254">
        <v>17150</v>
      </c>
      <c r="B24254">
        <v>7833</v>
      </c>
      <c r="C24254" s="2" t="s">
        <v>84</v>
      </c>
      <c r="D24254">
        <v>60653580</v>
      </c>
      <c r="E24254" s="1">
        <v>45401.488358182869</v>
      </c>
      <c r="F24254" s="1">
        <v>45401.488462731482</v>
      </c>
      <c r="G24254">
        <v>137077</v>
      </c>
      <c r="H24254">
        <v>1700</v>
      </c>
      <c r="I24254">
        <v>899226</v>
      </c>
      <c r="J24254">
        <v>4</v>
      </c>
      <c r="K24254">
        <v>12</v>
      </c>
      <c r="L24254">
        <v>55</v>
      </c>
      <c r="M24254">
        <v>161263644</v>
      </c>
      <c r="N24254" s="1">
        <v>45401.206944444442</v>
      </c>
      <c r="O24254" s="1">
        <v>45401.489583333336</v>
      </c>
      <c r="P24254" s="1"/>
      <c r="Q24254" s="1"/>
      <c r="R24254">
        <v>9</v>
      </c>
      <c r="S24254">
        <v>24420</v>
      </c>
      <c r="T24254">
        <v>0</v>
      </c>
      <c r="U24254" s="2" t="s">
        <v>4636</v>
      </c>
      <c r="V24254" s="2" t="s">
        <v>4637</v>
      </c>
      <c r="W24254">
        <v>11976</v>
      </c>
      <c r="X24254" s="2" t="s">
        <v>1776</v>
      </c>
      <c r="Y24254" s="2" t="s">
        <v>46</v>
      </c>
      <c r="Z24254" s="2" t="s">
        <v>4646</v>
      </c>
      <c r="AA24254" s="2"/>
      <c r="AB24254" s="2" t="s">
        <v>48</v>
      </c>
      <c r="AC24254" s="2" t="s">
        <v>48</v>
      </c>
      <c r="AD24254" s="2" t="s">
        <v>64</v>
      </c>
      <c r="AE24254">
        <v>16</v>
      </c>
      <c r="AF24254">
        <v>1.5</v>
      </c>
      <c r="AG24254">
        <v>43.598999999999997</v>
      </c>
      <c r="AH24254">
        <v>3.52</v>
      </c>
      <c r="AI24254" s="2" t="s">
        <v>1541</v>
      </c>
      <c r="AJ24254">
        <v>6</v>
      </c>
      <c r="AK24254" s="2" t="s">
        <v>117</v>
      </c>
      <c r="AL24254" s="2" t="s">
        <v>4644</v>
      </c>
      <c r="AM24254" s="2" t="s">
        <v>119</v>
      </c>
      <c r="AN24254" s="2" t="s">
        <v>106</v>
      </c>
      <c r="AO24254" s="2" t="s">
        <v>107</v>
      </c>
      <c r="AP24254">
        <v>1</v>
      </c>
    </row>
    <row r="24255" spans="1:42" x14ac:dyDescent="0.25">
      <c r="A24255">
        <v>13457</v>
      </c>
      <c r="B24255">
        <v>4780</v>
      </c>
      <c r="C24255" s="2" t="s">
        <v>476</v>
      </c>
      <c r="D24255">
        <v>721043</v>
      </c>
      <c r="E24255" s="1">
        <v>45398.441677314811</v>
      </c>
      <c r="F24255" s="1">
        <v>45398.441904479165</v>
      </c>
      <c r="G24255">
        <v>137077</v>
      </c>
      <c r="H24255">
        <v>1700</v>
      </c>
      <c r="I24255">
        <v>899226</v>
      </c>
      <c r="J24255">
        <v>4</v>
      </c>
      <c r="K24255">
        <v>8</v>
      </c>
      <c r="L24255">
        <v>2</v>
      </c>
      <c r="M24255">
        <v>161260177</v>
      </c>
      <c r="N24255" s="1">
        <v>45398.15347222222</v>
      </c>
      <c r="O24255" s="1">
        <v>45398.667361111111</v>
      </c>
      <c r="P24255" s="1"/>
      <c r="Q24255" s="1"/>
      <c r="R24255">
        <v>20</v>
      </c>
      <c r="S24255">
        <v>44400</v>
      </c>
      <c r="T24255">
        <v>0</v>
      </c>
      <c r="U24255" s="2" t="s">
        <v>4636</v>
      </c>
      <c r="V24255" s="2" t="s">
        <v>4637</v>
      </c>
      <c r="W24255">
        <v>11976</v>
      </c>
      <c r="X24255" s="2" t="s">
        <v>1776</v>
      </c>
      <c r="Y24255" s="2" t="s">
        <v>46</v>
      </c>
      <c r="Z24255" s="2" t="s">
        <v>4646</v>
      </c>
      <c r="AA24255" s="2"/>
      <c r="AB24255" s="2" t="s">
        <v>59</v>
      </c>
      <c r="AC24255" s="2" t="s">
        <v>49</v>
      </c>
      <c r="AD24255" s="2" t="s">
        <v>49</v>
      </c>
      <c r="AE24255">
        <v>2</v>
      </c>
      <c r="AF24255">
        <v>1.5</v>
      </c>
      <c r="AG24255">
        <v>43.598999999999997</v>
      </c>
      <c r="AH24255">
        <v>3.52</v>
      </c>
      <c r="AI24255" s="2" t="s">
        <v>1541</v>
      </c>
      <c r="AJ24255">
        <v>6</v>
      </c>
      <c r="AK24255" s="2" t="s">
        <v>117</v>
      </c>
      <c r="AL24255" s="2" t="s">
        <v>4644</v>
      </c>
      <c r="AM24255" s="2" t="s">
        <v>119</v>
      </c>
      <c r="AN24255" s="2" t="s">
        <v>106</v>
      </c>
      <c r="AO24255" s="2" t="s">
        <v>107</v>
      </c>
      <c r="AP24255">
        <v>1</v>
      </c>
    </row>
    <row r="24256" spans="1:42" x14ac:dyDescent="0.25">
      <c r="A24256">
        <v>16950</v>
      </c>
      <c r="B24256">
        <v>12612</v>
      </c>
      <c r="C24256" s="2" t="s">
        <v>1994</v>
      </c>
      <c r="D24256">
        <v>133758979</v>
      </c>
      <c r="E24256" s="1">
        <v>45401.42201574074</v>
      </c>
      <c r="F24256" s="1">
        <v>45401.422812037039</v>
      </c>
      <c r="G24256">
        <v>137077</v>
      </c>
      <c r="H24256">
        <v>1700</v>
      </c>
      <c r="I24256">
        <v>899226</v>
      </c>
      <c r="J24256">
        <v>4</v>
      </c>
      <c r="K24256">
        <v>2</v>
      </c>
      <c r="L24256">
        <v>29</v>
      </c>
      <c r="M24256">
        <v>161264032</v>
      </c>
      <c r="N24256" s="1">
        <v>45401.373611111114</v>
      </c>
      <c r="O24256" s="1">
        <v>45401.500694444447</v>
      </c>
      <c r="P24256" s="1"/>
      <c r="Q24256" s="1"/>
      <c r="R24256">
        <v>68</v>
      </c>
      <c r="S24256">
        <v>10980</v>
      </c>
      <c r="T24256">
        <v>0</v>
      </c>
      <c r="U24256" s="2" t="s">
        <v>4636</v>
      </c>
      <c r="V24256" s="2" t="s">
        <v>4637</v>
      </c>
      <c r="W24256">
        <v>11976</v>
      </c>
      <c r="X24256" s="2" t="s">
        <v>1776</v>
      </c>
      <c r="Y24256" s="2" t="s">
        <v>46</v>
      </c>
      <c r="Z24256" s="2" t="s">
        <v>4646</v>
      </c>
      <c r="AA24256" s="2"/>
      <c r="AB24256" s="2" t="s">
        <v>61</v>
      </c>
      <c r="AC24256" s="2" t="s">
        <v>61</v>
      </c>
      <c r="AD24256" s="2" t="s">
        <v>62</v>
      </c>
      <c r="AE24256">
        <v>8</v>
      </c>
      <c r="AF24256">
        <v>1.5</v>
      </c>
      <c r="AG24256">
        <v>43.598999999999997</v>
      </c>
      <c r="AH24256">
        <v>3.52</v>
      </c>
      <c r="AI24256" s="2" t="s">
        <v>1541</v>
      </c>
      <c r="AJ24256">
        <v>6</v>
      </c>
      <c r="AK24256" s="2" t="s">
        <v>117</v>
      </c>
      <c r="AL24256" s="2" t="s">
        <v>4644</v>
      </c>
      <c r="AM24256" s="2" t="s">
        <v>119</v>
      </c>
      <c r="AN24256" s="2" t="s">
        <v>106</v>
      </c>
      <c r="AO24256" s="2" t="s">
        <v>107</v>
      </c>
      <c r="AP24256">
        <v>1</v>
      </c>
    </row>
    <row r="24257" spans="1:42" x14ac:dyDescent="0.25">
      <c r="A24257">
        <v>17125</v>
      </c>
      <c r="B24257">
        <v>12612</v>
      </c>
      <c r="C24257" s="2" t="s">
        <v>1994</v>
      </c>
      <c r="D24257">
        <v>133758979</v>
      </c>
      <c r="E24257" s="1">
        <v>45401.483323692133</v>
      </c>
      <c r="F24257" s="1">
        <v>45401.483375081021</v>
      </c>
      <c r="G24257">
        <v>137077</v>
      </c>
      <c r="H24257">
        <v>1700</v>
      </c>
      <c r="I24257">
        <v>899226</v>
      </c>
      <c r="J24257">
        <v>5</v>
      </c>
      <c r="K24257">
        <v>2</v>
      </c>
      <c r="L24257">
        <v>29</v>
      </c>
      <c r="M24257">
        <v>161264032</v>
      </c>
      <c r="N24257" s="1">
        <v>45401.373611111114</v>
      </c>
      <c r="O24257" s="1">
        <v>45401.500694444447</v>
      </c>
      <c r="P24257" s="1"/>
      <c r="Q24257" s="1"/>
      <c r="R24257">
        <v>4</v>
      </c>
      <c r="S24257">
        <v>10980</v>
      </c>
      <c r="T24257">
        <v>0</v>
      </c>
      <c r="U24257" s="2" t="s">
        <v>4636</v>
      </c>
      <c r="V24257" s="2" t="s">
        <v>4637</v>
      </c>
      <c r="W24257">
        <v>11976</v>
      </c>
      <c r="X24257" s="2" t="s">
        <v>1776</v>
      </c>
      <c r="Y24257" s="2" t="s">
        <v>46</v>
      </c>
      <c r="Z24257" s="2" t="s">
        <v>4646</v>
      </c>
      <c r="AA24257" s="2"/>
      <c r="AB24257" s="2" t="s">
        <v>61</v>
      </c>
      <c r="AC24257" s="2" t="s">
        <v>61</v>
      </c>
      <c r="AD24257" s="2" t="s">
        <v>62</v>
      </c>
      <c r="AE24257">
        <v>8</v>
      </c>
      <c r="AF24257">
        <v>1.5</v>
      </c>
      <c r="AG24257">
        <v>43.598999999999997</v>
      </c>
      <c r="AH24257">
        <v>3.52</v>
      </c>
      <c r="AI24257" s="2" t="s">
        <v>1541</v>
      </c>
      <c r="AJ24257">
        <v>6</v>
      </c>
      <c r="AK24257" s="2" t="s">
        <v>117</v>
      </c>
      <c r="AL24257" s="2" t="s">
        <v>4644</v>
      </c>
      <c r="AM24257" s="2" t="s">
        <v>119</v>
      </c>
      <c r="AN24257" s="2" t="s">
        <v>106</v>
      </c>
      <c r="AO24257" s="2" t="s">
        <v>107</v>
      </c>
      <c r="AP24257">
        <v>1</v>
      </c>
    </row>
    <row r="24258" spans="1:42" x14ac:dyDescent="0.25">
      <c r="A24258">
        <v>17151</v>
      </c>
      <c r="B24258">
        <v>7833</v>
      </c>
      <c r="C24258" s="2" t="s">
        <v>84</v>
      </c>
      <c r="D24258">
        <v>60653580</v>
      </c>
      <c r="E24258" s="1">
        <v>45401.488462731482</v>
      </c>
      <c r="F24258" s="1">
        <v>45401.488567326393</v>
      </c>
      <c r="G24258">
        <v>137077</v>
      </c>
      <c r="H24258">
        <v>1700</v>
      </c>
      <c r="I24258">
        <v>899226</v>
      </c>
      <c r="J24258">
        <v>5</v>
      </c>
      <c r="K24258">
        <v>12</v>
      </c>
      <c r="L24258">
        <v>55</v>
      </c>
      <c r="M24258">
        <v>161263644</v>
      </c>
      <c r="N24258" s="1">
        <v>45401.206944444442</v>
      </c>
      <c r="O24258" s="1">
        <v>45401.489583333336</v>
      </c>
      <c r="P24258" s="1"/>
      <c r="Q24258" s="1"/>
      <c r="R24258">
        <v>9</v>
      </c>
      <c r="S24258">
        <v>24420</v>
      </c>
      <c r="T24258">
        <v>0</v>
      </c>
      <c r="U24258" s="2" t="s">
        <v>4636</v>
      </c>
      <c r="V24258" s="2" t="s">
        <v>4637</v>
      </c>
      <c r="W24258">
        <v>11976</v>
      </c>
      <c r="X24258" s="2" t="s">
        <v>1776</v>
      </c>
      <c r="Y24258" s="2" t="s">
        <v>46</v>
      </c>
      <c r="Z24258" s="2" t="s">
        <v>4646</v>
      </c>
      <c r="AA24258" s="2"/>
      <c r="AB24258" s="2" t="s">
        <v>48</v>
      </c>
      <c r="AC24258" s="2" t="s">
        <v>48</v>
      </c>
      <c r="AD24258" s="2" t="s">
        <v>64</v>
      </c>
      <c r="AE24258">
        <v>16</v>
      </c>
      <c r="AF24258">
        <v>1.5</v>
      </c>
      <c r="AG24258">
        <v>43.598999999999997</v>
      </c>
      <c r="AH24258">
        <v>3.52</v>
      </c>
      <c r="AI24258" s="2" t="s">
        <v>1541</v>
      </c>
      <c r="AJ24258">
        <v>6</v>
      </c>
      <c r="AK24258" s="2" t="s">
        <v>117</v>
      </c>
      <c r="AL24258" s="2" t="s">
        <v>4644</v>
      </c>
      <c r="AM24258" s="2" t="s">
        <v>119</v>
      </c>
      <c r="AN24258" s="2" t="s">
        <v>106</v>
      </c>
      <c r="AO24258" s="2" t="s">
        <v>107</v>
      </c>
      <c r="AP24258">
        <v>1</v>
      </c>
    </row>
    <row r="24259" spans="1:42" x14ac:dyDescent="0.25">
      <c r="A24259">
        <v>17138</v>
      </c>
      <c r="B24259">
        <v>12612</v>
      </c>
      <c r="C24259" s="2" t="s">
        <v>1994</v>
      </c>
      <c r="D24259">
        <v>133758979</v>
      </c>
      <c r="E24259" s="1">
        <v>45401.485563194445</v>
      </c>
      <c r="F24259" s="1">
        <v>45401.485606747687</v>
      </c>
      <c r="G24259">
        <v>137077</v>
      </c>
      <c r="H24259">
        <v>1700</v>
      </c>
      <c r="I24259">
        <v>899226</v>
      </c>
      <c r="J24259">
        <v>3</v>
      </c>
      <c r="K24259">
        <v>11</v>
      </c>
      <c r="L24259">
        <v>9</v>
      </c>
      <c r="M24259">
        <v>161264032</v>
      </c>
      <c r="N24259" s="1">
        <v>45401.373611111114</v>
      </c>
      <c r="O24259" s="1">
        <v>45401.500694444447</v>
      </c>
      <c r="P24259" s="1"/>
      <c r="Q24259" s="1"/>
      <c r="R24259">
        <v>4</v>
      </c>
      <c r="S24259">
        <v>10980</v>
      </c>
      <c r="T24259">
        <v>0</v>
      </c>
      <c r="U24259" s="2" t="s">
        <v>4636</v>
      </c>
      <c r="V24259" s="2" t="s">
        <v>4637</v>
      </c>
      <c r="W24259">
        <v>11976</v>
      </c>
      <c r="X24259" s="2" t="s">
        <v>1776</v>
      </c>
      <c r="Y24259" s="2" t="s">
        <v>46</v>
      </c>
      <c r="Z24259" s="2" t="s">
        <v>4646</v>
      </c>
      <c r="AA24259" s="2"/>
      <c r="AB24259" s="2" t="s">
        <v>72</v>
      </c>
      <c r="AC24259" s="2" t="s">
        <v>72</v>
      </c>
      <c r="AD24259" s="2" t="s">
        <v>73</v>
      </c>
      <c r="AE24259">
        <v>1</v>
      </c>
      <c r="AF24259">
        <v>1.5</v>
      </c>
      <c r="AG24259">
        <v>43.598999999999997</v>
      </c>
      <c r="AH24259">
        <v>3.52</v>
      </c>
      <c r="AI24259" s="2" t="s">
        <v>1541</v>
      </c>
      <c r="AJ24259">
        <v>6</v>
      </c>
      <c r="AK24259" s="2" t="s">
        <v>117</v>
      </c>
      <c r="AL24259" s="2" t="s">
        <v>4644</v>
      </c>
      <c r="AM24259" s="2" t="s">
        <v>119</v>
      </c>
      <c r="AN24259" s="2" t="s">
        <v>106</v>
      </c>
      <c r="AO24259" s="2" t="s">
        <v>107</v>
      </c>
      <c r="AP24259">
        <v>1</v>
      </c>
    </row>
    <row r="24260" spans="1:42" x14ac:dyDescent="0.25">
      <c r="A24260">
        <v>16977</v>
      </c>
      <c r="B24260">
        <v>12612</v>
      </c>
      <c r="C24260" s="2" t="s">
        <v>1994</v>
      </c>
      <c r="D24260">
        <v>133758979</v>
      </c>
      <c r="E24260" s="1">
        <v>45401.430367048612</v>
      </c>
      <c r="F24260" s="1">
        <v>45401.43037800926</v>
      </c>
      <c r="G24260">
        <v>137077</v>
      </c>
      <c r="H24260">
        <v>1700</v>
      </c>
      <c r="I24260">
        <v>899226</v>
      </c>
      <c r="J24260">
        <v>3</v>
      </c>
      <c r="K24260">
        <v>8</v>
      </c>
      <c r="L24260">
        <v>2</v>
      </c>
      <c r="M24260">
        <v>161264032</v>
      </c>
      <c r="N24260" s="1">
        <v>45401.373611111114</v>
      </c>
      <c r="O24260" s="1">
        <v>45401.500694444447</v>
      </c>
      <c r="P24260" s="1"/>
      <c r="Q24260" s="1"/>
      <c r="R24260">
        <v>1</v>
      </c>
      <c r="S24260">
        <v>10980</v>
      </c>
      <c r="T24260">
        <v>0</v>
      </c>
      <c r="U24260" s="2" t="s">
        <v>4636</v>
      </c>
      <c r="V24260" s="2" t="s">
        <v>4637</v>
      </c>
      <c r="W24260">
        <v>11976</v>
      </c>
      <c r="X24260" s="2" t="s">
        <v>1776</v>
      </c>
      <c r="Y24260" s="2" t="s">
        <v>46</v>
      </c>
      <c r="Z24260" s="2" t="s">
        <v>4646</v>
      </c>
      <c r="AA24260" s="2"/>
      <c r="AB24260" s="2" t="s">
        <v>59</v>
      </c>
      <c r="AC24260" s="2" t="s">
        <v>49</v>
      </c>
      <c r="AD24260" s="2" t="s">
        <v>49</v>
      </c>
      <c r="AE24260">
        <v>2</v>
      </c>
      <c r="AF24260">
        <v>1.5</v>
      </c>
      <c r="AG24260">
        <v>43.598999999999997</v>
      </c>
      <c r="AH24260">
        <v>3.52</v>
      </c>
      <c r="AI24260" s="2" t="s">
        <v>1541</v>
      </c>
      <c r="AJ24260">
        <v>6</v>
      </c>
      <c r="AK24260" s="2" t="s">
        <v>117</v>
      </c>
      <c r="AL24260" s="2" t="s">
        <v>4644</v>
      </c>
      <c r="AM24260" s="2" t="s">
        <v>119</v>
      </c>
      <c r="AN24260" s="2" t="s">
        <v>106</v>
      </c>
      <c r="AO24260" s="2" t="s">
        <v>107</v>
      </c>
      <c r="AP24260">
        <v>1</v>
      </c>
    </row>
    <row r="24261" spans="1:42" x14ac:dyDescent="0.25">
      <c r="A24261">
        <v>17123</v>
      </c>
      <c r="B24261">
        <v>12612</v>
      </c>
      <c r="C24261" s="2" t="s">
        <v>1994</v>
      </c>
      <c r="D24261">
        <v>133758979</v>
      </c>
      <c r="E24261" s="1">
        <v>45401.48322091435</v>
      </c>
      <c r="F24261" s="1">
        <v>45401.483272303238</v>
      </c>
      <c r="G24261">
        <v>137077</v>
      </c>
      <c r="H24261">
        <v>1700</v>
      </c>
      <c r="I24261">
        <v>899226</v>
      </c>
      <c r="J24261">
        <v>3</v>
      </c>
      <c r="K24261">
        <v>2</v>
      </c>
      <c r="L24261">
        <v>29</v>
      </c>
      <c r="M24261">
        <v>161264032</v>
      </c>
      <c r="N24261" s="1">
        <v>45401.373611111114</v>
      </c>
      <c r="O24261" s="1">
        <v>45401.500694444447</v>
      </c>
      <c r="P24261" s="1"/>
      <c r="Q24261" s="1"/>
      <c r="R24261">
        <v>4</v>
      </c>
      <c r="S24261">
        <v>10980</v>
      </c>
      <c r="T24261">
        <v>0</v>
      </c>
      <c r="U24261" s="2" t="s">
        <v>4636</v>
      </c>
      <c r="V24261" s="2" t="s">
        <v>4637</v>
      </c>
      <c r="W24261">
        <v>11976</v>
      </c>
      <c r="X24261" s="2" t="s">
        <v>1776</v>
      </c>
      <c r="Y24261" s="2" t="s">
        <v>46</v>
      </c>
      <c r="Z24261" s="2" t="s">
        <v>4646</v>
      </c>
      <c r="AA24261" s="2"/>
      <c r="AB24261" s="2" t="s">
        <v>61</v>
      </c>
      <c r="AC24261" s="2" t="s">
        <v>61</v>
      </c>
      <c r="AD24261" s="2" t="s">
        <v>62</v>
      </c>
      <c r="AE24261">
        <v>8</v>
      </c>
      <c r="AF24261">
        <v>1.5</v>
      </c>
      <c r="AG24261">
        <v>43.598999999999997</v>
      </c>
      <c r="AH24261">
        <v>3.52</v>
      </c>
      <c r="AI24261" s="2" t="s">
        <v>1541</v>
      </c>
      <c r="AJ24261">
        <v>6</v>
      </c>
      <c r="AK24261" s="2" t="s">
        <v>117</v>
      </c>
      <c r="AL24261" s="2" t="s">
        <v>4644</v>
      </c>
      <c r="AM24261" s="2" t="s">
        <v>119</v>
      </c>
      <c r="AN24261" s="2" t="s">
        <v>106</v>
      </c>
      <c r="AO24261" s="2" t="s">
        <v>107</v>
      </c>
      <c r="AP24261">
        <v>1</v>
      </c>
    </row>
    <row r="24262" spans="1:42" x14ac:dyDescent="0.25">
      <c r="A24262">
        <v>17124</v>
      </c>
      <c r="B24262">
        <v>12612</v>
      </c>
      <c r="C24262" s="2" t="s">
        <v>1994</v>
      </c>
      <c r="D24262">
        <v>133758979</v>
      </c>
      <c r="E24262" s="1">
        <v>45401.483272303238</v>
      </c>
      <c r="F24262" s="1">
        <v>45401.483323692133</v>
      </c>
      <c r="G24262">
        <v>137077</v>
      </c>
      <c r="H24262">
        <v>1700</v>
      </c>
      <c r="I24262">
        <v>899226</v>
      </c>
      <c r="J24262">
        <v>4</v>
      </c>
      <c r="K24262">
        <v>2</v>
      </c>
      <c r="L24262">
        <v>29</v>
      </c>
      <c r="M24262">
        <v>161264032</v>
      </c>
      <c r="N24262" s="1">
        <v>45401.373611111114</v>
      </c>
      <c r="O24262" s="1">
        <v>45401.500694444447</v>
      </c>
      <c r="P24262" s="1"/>
      <c r="Q24262" s="1"/>
      <c r="R24262">
        <v>5</v>
      </c>
      <c r="S24262">
        <v>10980</v>
      </c>
      <c r="T24262">
        <v>0</v>
      </c>
      <c r="U24262" s="2" t="s">
        <v>4636</v>
      </c>
      <c r="V24262" s="2" t="s">
        <v>4637</v>
      </c>
      <c r="W24262">
        <v>11976</v>
      </c>
      <c r="X24262" s="2" t="s">
        <v>1776</v>
      </c>
      <c r="Y24262" s="2" t="s">
        <v>46</v>
      </c>
      <c r="Z24262" s="2" t="s">
        <v>4646</v>
      </c>
      <c r="AA24262" s="2"/>
      <c r="AB24262" s="2" t="s">
        <v>61</v>
      </c>
      <c r="AC24262" s="2" t="s">
        <v>61</v>
      </c>
      <c r="AD24262" s="2" t="s">
        <v>62</v>
      </c>
      <c r="AE24262">
        <v>8</v>
      </c>
      <c r="AF24262">
        <v>1.5</v>
      </c>
      <c r="AG24262">
        <v>43.598999999999997</v>
      </c>
      <c r="AH24262">
        <v>3.52</v>
      </c>
      <c r="AI24262" s="2" t="s">
        <v>1541</v>
      </c>
      <c r="AJ24262">
        <v>6</v>
      </c>
      <c r="AK24262" s="2" t="s">
        <v>117</v>
      </c>
      <c r="AL24262" s="2" t="s">
        <v>4644</v>
      </c>
      <c r="AM24262" s="2" t="s">
        <v>119</v>
      </c>
      <c r="AN24262" s="2" t="s">
        <v>106</v>
      </c>
      <c r="AO24262" s="2" t="s">
        <v>107</v>
      </c>
      <c r="AP24262">
        <v>1</v>
      </c>
    </row>
    <row r="24263" spans="1:42" x14ac:dyDescent="0.25">
      <c r="A24263">
        <v>17139</v>
      </c>
      <c r="B24263">
        <v>12612</v>
      </c>
      <c r="C24263" s="2" t="s">
        <v>1994</v>
      </c>
      <c r="D24263">
        <v>133758979</v>
      </c>
      <c r="E24263" s="1">
        <v>45401.485606712966</v>
      </c>
      <c r="F24263" s="1">
        <v>45401.485650266201</v>
      </c>
      <c r="G24263">
        <v>137077</v>
      </c>
      <c r="H24263">
        <v>1700</v>
      </c>
      <c r="I24263">
        <v>899226</v>
      </c>
      <c r="J24263">
        <v>4</v>
      </c>
      <c r="K24263">
        <v>11</v>
      </c>
      <c r="L24263">
        <v>9</v>
      </c>
      <c r="M24263">
        <v>161264032</v>
      </c>
      <c r="N24263" s="1">
        <v>45401.373611111114</v>
      </c>
      <c r="O24263" s="1">
        <v>45401.500694444447</v>
      </c>
      <c r="P24263" s="1"/>
      <c r="Q24263" s="1"/>
      <c r="R24263">
        <v>4</v>
      </c>
      <c r="S24263">
        <v>10980</v>
      </c>
      <c r="T24263">
        <v>0</v>
      </c>
      <c r="U24263" s="2" t="s">
        <v>4636</v>
      </c>
      <c r="V24263" s="2" t="s">
        <v>4637</v>
      </c>
      <c r="W24263">
        <v>11976</v>
      </c>
      <c r="X24263" s="2" t="s">
        <v>1776</v>
      </c>
      <c r="Y24263" s="2" t="s">
        <v>46</v>
      </c>
      <c r="Z24263" s="2" t="s">
        <v>4646</v>
      </c>
      <c r="AA24263" s="2"/>
      <c r="AB24263" s="2" t="s">
        <v>72</v>
      </c>
      <c r="AC24263" s="2" t="s">
        <v>72</v>
      </c>
      <c r="AD24263" s="2" t="s">
        <v>73</v>
      </c>
      <c r="AE24263">
        <v>1</v>
      </c>
      <c r="AF24263">
        <v>1.5</v>
      </c>
      <c r="AG24263">
        <v>43.598999999999997</v>
      </c>
      <c r="AH24263">
        <v>3.52</v>
      </c>
      <c r="AI24263" s="2" t="s">
        <v>1541</v>
      </c>
      <c r="AJ24263">
        <v>6</v>
      </c>
      <c r="AK24263" s="2" t="s">
        <v>117</v>
      </c>
      <c r="AL24263" s="2" t="s">
        <v>4644</v>
      </c>
      <c r="AM24263" s="2" t="s">
        <v>119</v>
      </c>
      <c r="AN24263" s="2" t="s">
        <v>106</v>
      </c>
      <c r="AO24263" s="2" t="s">
        <v>107</v>
      </c>
      <c r="AP24263">
        <v>1</v>
      </c>
    </row>
    <row r="24264" spans="1:42" x14ac:dyDescent="0.25">
      <c r="A24264">
        <v>17129</v>
      </c>
      <c r="B24264">
        <v>7833</v>
      </c>
      <c r="C24264" s="2" t="s">
        <v>84</v>
      </c>
      <c r="D24264">
        <v>60653580</v>
      </c>
      <c r="E24264" s="1">
        <v>45401.48484513889</v>
      </c>
      <c r="F24264" s="1">
        <v>45401.484939467591</v>
      </c>
      <c r="G24264">
        <v>137077</v>
      </c>
      <c r="H24264">
        <v>1700</v>
      </c>
      <c r="I24264">
        <v>899226</v>
      </c>
      <c r="J24264">
        <v>4</v>
      </c>
      <c r="K24264">
        <v>10</v>
      </c>
      <c r="L24264">
        <v>55</v>
      </c>
      <c r="M24264">
        <v>161263644</v>
      </c>
      <c r="N24264" s="1">
        <v>45401.206944444442</v>
      </c>
      <c r="O24264" s="1">
        <v>45401.489583333336</v>
      </c>
      <c r="P24264" s="1"/>
      <c r="Q24264" s="1"/>
      <c r="R24264">
        <v>8</v>
      </c>
      <c r="S24264">
        <v>24420</v>
      </c>
      <c r="T24264">
        <v>0</v>
      </c>
      <c r="U24264" s="2" t="s">
        <v>4636</v>
      </c>
      <c r="V24264" s="2" t="s">
        <v>4637</v>
      </c>
      <c r="W24264">
        <v>11976</v>
      </c>
      <c r="X24264" s="2" t="s">
        <v>1776</v>
      </c>
      <c r="Y24264" s="2" t="s">
        <v>46</v>
      </c>
      <c r="Z24264" s="2" t="s">
        <v>4646</v>
      </c>
      <c r="AA24264" s="2"/>
      <c r="AB24264" s="2" t="s">
        <v>63</v>
      </c>
      <c r="AC24264" s="2" t="s">
        <v>63</v>
      </c>
      <c r="AD24264" s="2" t="s">
        <v>64</v>
      </c>
      <c r="AE24264">
        <v>16</v>
      </c>
      <c r="AF24264">
        <v>1.5</v>
      </c>
      <c r="AG24264">
        <v>43.598999999999997</v>
      </c>
      <c r="AH24264">
        <v>3.52</v>
      </c>
      <c r="AI24264" s="2" t="s">
        <v>1541</v>
      </c>
      <c r="AJ24264">
        <v>6</v>
      </c>
      <c r="AK24264" s="2" t="s">
        <v>117</v>
      </c>
      <c r="AL24264" s="2" t="s">
        <v>4644</v>
      </c>
      <c r="AM24264" s="2" t="s">
        <v>119</v>
      </c>
      <c r="AN24264" s="2" t="s">
        <v>106</v>
      </c>
      <c r="AO24264" s="2" t="s">
        <v>107</v>
      </c>
      <c r="AP24264">
        <v>1</v>
      </c>
    </row>
    <row r="24265" spans="1:42" x14ac:dyDescent="0.25">
      <c r="A24265">
        <v>17119</v>
      </c>
      <c r="B24265">
        <v>12612</v>
      </c>
      <c r="C24265" s="2" t="s">
        <v>1994</v>
      </c>
      <c r="D24265">
        <v>133758979</v>
      </c>
      <c r="E24265" s="1">
        <v>45401.47436940972</v>
      </c>
      <c r="F24265" s="1">
        <v>45401.482099305555</v>
      </c>
      <c r="G24265">
        <v>137077</v>
      </c>
      <c r="H24265">
        <v>1700</v>
      </c>
      <c r="I24265">
        <v>899226</v>
      </c>
      <c r="J24265">
        <v>1</v>
      </c>
      <c r="K24265">
        <v>2</v>
      </c>
      <c r="L24265">
        <v>29</v>
      </c>
      <c r="M24265">
        <v>161264032</v>
      </c>
      <c r="N24265" s="1">
        <v>45401.373611111114</v>
      </c>
      <c r="O24265" s="1">
        <v>45401.500694444447</v>
      </c>
      <c r="P24265" s="1"/>
      <c r="Q24265" s="1"/>
      <c r="R24265">
        <v>668</v>
      </c>
      <c r="S24265">
        <v>10980</v>
      </c>
      <c r="T24265">
        <v>0</v>
      </c>
      <c r="U24265" s="2" t="s">
        <v>4636</v>
      </c>
      <c r="V24265" s="2" t="s">
        <v>4637</v>
      </c>
      <c r="W24265">
        <v>11976</v>
      </c>
      <c r="X24265" s="2" t="s">
        <v>1776</v>
      </c>
      <c r="Y24265" s="2" t="s">
        <v>46</v>
      </c>
      <c r="Z24265" s="2" t="s">
        <v>4646</v>
      </c>
      <c r="AA24265" s="2"/>
      <c r="AB24265" s="2" t="s">
        <v>61</v>
      </c>
      <c r="AC24265" s="2" t="s">
        <v>61</v>
      </c>
      <c r="AD24265" s="2" t="s">
        <v>62</v>
      </c>
      <c r="AE24265">
        <v>8</v>
      </c>
      <c r="AF24265">
        <v>1.5</v>
      </c>
      <c r="AG24265">
        <v>43.598999999999997</v>
      </c>
      <c r="AH24265">
        <v>3.52</v>
      </c>
      <c r="AI24265" s="2" t="s">
        <v>1541</v>
      </c>
      <c r="AJ24265">
        <v>6</v>
      </c>
      <c r="AK24265" s="2" t="s">
        <v>117</v>
      </c>
      <c r="AL24265" s="2" t="s">
        <v>4644</v>
      </c>
      <c r="AM24265" s="2" t="s">
        <v>119</v>
      </c>
      <c r="AN24265" s="2" t="s">
        <v>106</v>
      </c>
      <c r="AO24265" s="2" t="s">
        <v>107</v>
      </c>
      <c r="AP24265">
        <v>1</v>
      </c>
    </row>
    <row r="24266" spans="1:42" x14ac:dyDescent="0.25">
      <c r="A24266">
        <v>17120</v>
      </c>
      <c r="B24266">
        <v>12612</v>
      </c>
      <c r="C24266" s="2" t="s">
        <v>1994</v>
      </c>
      <c r="D24266">
        <v>133758979</v>
      </c>
      <c r="E24266" s="1">
        <v>45401.482099305555</v>
      </c>
      <c r="F24266" s="1">
        <v>45401.48322091435</v>
      </c>
      <c r="G24266">
        <v>137077</v>
      </c>
      <c r="H24266">
        <v>1700</v>
      </c>
      <c r="I24266">
        <v>899226</v>
      </c>
      <c r="J24266">
        <v>2</v>
      </c>
      <c r="K24266">
        <v>2</v>
      </c>
      <c r="L24266">
        <v>29</v>
      </c>
      <c r="M24266">
        <v>161264032</v>
      </c>
      <c r="N24266" s="1">
        <v>45401.373611111114</v>
      </c>
      <c r="O24266" s="1">
        <v>45401.500694444447</v>
      </c>
      <c r="P24266" s="1"/>
      <c r="Q24266" s="1"/>
      <c r="R24266">
        <v>97</v>
      </c>
      <c r="S24266">
        <v>10980</v>
      </c>
      <c r="T24266">
        <v>0</v>
      </c>
      <c r="U24266" s="2" t="s">
        <v>4636</v>
      </c>
      <c r="V24266" s="2" t="s">
        <v>4637</v>
      </c>
      <c r="W24266">
        <v>11976</v>
      </c>
      <c r="X24266" s="2" t="s">
        <v>1776</v>
      </c>
      <c r="Y24266" s="2" t="s">
        <v>46</v>
      </c>
      <c r="Z24266" s="2" t="s">
        <v>4646</v>
      </c>
      <c r="AA24266" s="2"/>
      <c r="AB24266" s="2" t="s">
        <v>61</v>
      </c>
      <c r="AC24266" s="2" t="s">
        <v>61</v>
      </c>
      <c r="AD24266" s="2" t="s">
        <v>62</v>
      </c>
      <c r="AE24266">
        <v>8</v>
      </c>
      <c r="AF24266">
        <v>1.5</v>
      </c>
      <c r="AG24266">
        <v>43.598999999999997</v>
      </c>
      <c r="AH24266">
        <v>3.52</v>
      </c>
      <c r="AI24266" s="2" t="s">
        <v>1541</v>
      </c>
      <c r="AJ24266">
        <v>6</v>
      </c>
      <c r="AK24266" s="2" t="s">
        <v>117</v>
      </c>
      <c r="AL24266" s="2" t="s">
        <v>4644</v>
      </c>
      <c r="AM24266" s="2" t="s">
        <v>119</v>
      </c>
      <c r="AN24266" s="2" t="s">
        <v>106</v>
      </c>
      <c r="AO24266" s="2" t="s">
        <v>107</v>
      </c>
      <c r="AP24266">
        <v>1</v>
      </c>
    </row>
    <row r="24267" spans="1:42" x14ac:dyDescent="0.25">
      <c r="A24267">
        <v>16976</v>
      </c>
      <c r="B24267">
        <v>12612</v>
      </c>
      <c r="C24267" s="2" t="s">
        <v>1994</v>
      </c>
      <c r="D24267">
        <v>133758979</v>
      </c>
      <c r="E24267" s="1">
        <v>45401.430356099539</v>
      </c>
      <c r="F24267" s="1">
        <v>45401.430367048612</v>
      </c>
      <c r="G24267">
        <v>137077</v>
      </c>
      <c r="H24267">
        <v>1700</v>
      </c>
      <c r="I24267">
        <v>899226</v>
      </c>
      <c r="J24267">
        <v>2</v>
      </c>
      <c r="K24267">
        <v>8</v>
      </c>
      <c r="L24267">
        <v>2</v>
      </c>
      <c r="M24267">
        <v>161264032</v>
      </c>
      <c r="N24267" s="1">
        <v>45401.373611111114</v>
      </c>
      <c r="O24267" s="1">
        <v>45401.500694444447</v>
      </c>
      <c r="P24267" s="1"/>
      <c r="Q24267" s="1"/>
      <c r="R24267">
        <v>1</v>
      </c>
      <c r="S24267">
        <v>10980</v>
      </c>
      <c r="T24267">
        <v>0</v>
      </c>
      <c r="U24267" s="2" t="s">
        <v>4636</v>
      </c>
      <c r="V24267" s="2" t="s">
        <v>4637</v>
      </c>
      <c r="W24267">
        <v>11976</v>
      </c>
      <c r="X24267" s="2" t="s">
        <v>1776</v>
      </c>
      <c r="Y24267" s="2" t="s">
        <v>46</v>
      </c>
      <c r="Z24267" s="2" t="s">
        <v>4646</v>
      </c>
      <c r="AA24267" s="2"/>
      <c r="AB24267" s="2" t="s">
        <v>59</v>
      </c>
      <c r="AC24267" s="2" t="s">
        <v>49</v>
      </c>
      <c r="AD24267" s="2" t="s">
        <v>49</v>
      </c>
      <c r="AE24267">
        <v>2</v>
      </c>
      <c r="AF24267">
        <v>1.5</v>
      </c>
      <c r="AG24267">
        <v>43.598999999999997</v>
      </c>
      <c r="AH24267">
        <v>3.52</v>
      </c>
      <c r="AI24267" s="2" t="s">
        <v>1541</v>
      </c>
      <c r="AJ24267">
        <v>6</v>
      </c>
      <c r="AK24267" s="2" t="s">
        <v>117</v>
      </c>
      <c r="AL24267" s="2" t="s">
        <v>4644</v>
      </c>
      <c r="AM24267" s="2" t="s">
        <v>119</v>
      </c>
      <c r="AN24267" s="2" t="s">
        <v>106</v>
      </c>
      <c r="AO24267" s="2" t="s">
        <v>107</v>
      </c>
      <c r="AP24267">
        <v>1</v>
      </c>
    </row>
    <row r="24268" spans="1:42" x14ac:dyDescent="0.25">
      <c r="A24268">
        <v>17149</v>
      </c>
      <c r="B24268">
        <v>7833</v>
      </c>
      <c r="C24268" s="2" t="s">
        <v>84</v>
      </c>
      <c r="D24268">
        <v>60653580</v>
      </c>
      <c r="E24268" s="1">
        <v>45401.488253587966</v>
      </c>
      <c r="F24268" s="1">
        <v>45401.488358182869</v>
      </c>
      <c r="G24268">
        <v>137077</v>
      </c>
      <c r="H24268">
        <v>1700</v>
      </c>
      <c r="I24268">
        <v>899226</v>
      </c>
      <c r="J24268">
        <v>3</v>
      </c>
      <c r="K24268">
        <v>12</v>
      </c>
      <c r="L24268">
        <v>55</v>
      </c>
      <c r="M24268">
        <v>161263644</v>
      </c>
      <c r="N24268" s="1">
        <v>45401.206944444442</v>
      </c>
      <c r="O24268" s="1">
        <v>45401.489583333336</v>
      </c>
      <c r="P24268" s="1"/>
      <c r="Q24268" s="1"/>
      <c r="R24268">
        <v>9</v>
      </c>
      <c r="S24268">
        <v>24420</v>
      </c>
      <c r="T24268">
        <v>0</v>
      </c>
      <c r="U24268" s="2" t="s">
        <v>4636</v>
      </c>
      <c r="V24268" s="2" t="s">
        <v>4637</v>
      </c>
      <c r="W24268">
        <v>11976</v>
      </c>
      <c r="X24268" s="2" t="s">
        <v>1776</v>
      </c>
      <c r="Y24268" s="2" t="s">
        <v>46</v>
      </c>
      <c r="Z24268" s="2" t="s">
        <v>4646</v>
      </c>
      <c r="AA24268" s="2"/>
      <c r="AB24268" s="2" t="s">
        <v>48</v>
      </c>
      <c r="AC24268" s="2" t="s">
        <v>48</v>
      </c>
      <c r="AD24268" s="2" t="s">
        <v>64</v>
      </c>
      <c r="AE24268">
        <v>16</v>
      </c>
      <c r="AF24268">
        <v>1.5</v>
      </c>
      <c r="AG24268">
        <v>43.598999999999997</v>
      </c>
      <c r="AH24268">
        <v>3.52</v>
      </c>
      <c r="AI24268" s="2" t="s">
        <v>1541</v>
      </c>
      <c r="AJ24268">
        <v>6</v>
      </c>
      <c r="AK24268" s="2" t="s">
        <v>117</v>
      </c>
      <c r="AL24268" s="2" t="s">
        <v>4644</v>
      </c>
      <c r="AM24268" s="2" t="s">
        <v>119</v>
      </c>
      <c r="AN24268" s="2" t="s">
        <v>106</v>
      </c>
      <c r="AO24268" s="2" t="s">
        <v>107</v>
      </c>
      <c r="AP24268">
        <v>1</v>
      </c>
    </row>
    <row r="24269" spans="1:42" x14ac:dyDescent="0.25">
      <c r="A24269">
        <v>17144</v>
      </c>
      <c r="B24269">
        <v>12612</v>
      </c>
      <c r="C24269" s="2" t="s">
        <v>1994</v>
      </c>
      <c r="D24269">
        <v>133758979</v>
      </c>
      <c r="E24269" s="1">
        <v>45401.487476388887</v>
      </c>
      <c r="F24269" s="1">
        <v>45401.487517326386</v>
      </c>
      <c r="G24269">
        <v>137077</v>
      </c>
      <c r="H24269">
        <v>1700</v>
      </c>
      <c r="I24269">
        <v>899226</v>
      </c>
      <c r="J24269">
        <v>3</v>
      </c>
      <c r="K24269">
        <v>11</v>
      </c>
      <c r="L24269">
        <v>9</v>
      </c>
      <c r="M24269">
        <v>161264032</v>
      </c>
      <c r="N24269" s="1">
        <v>45401.373611111114</v>
      </c>
      <c r="O24269" s="1">
        <v>45401.500694444447</v>
      </c>
      <c r="P24269" s="1"/>
      <c r="Q24269" s="1"/>
      <c r="R24269">
        <v>4</v>
      </c>
      <c r="S24269">
        <v>10980</v>
      </c>
      <c r="T24269">
        <v>0</v>
      </c>
      <c r="U24269" s="2" t="s">
        <v>4636</v>
      </c>
      <c r="V24269" s="2" t="s">
        <v>4637</v>
      </c>
      <c r="W24269">
        <v>11976</v>
      </c>
      <c r="X24269" s="2" t="s">
        <v>1776</v>
      </c>
      <c r="Y24269" s="2" t="s">
        <v>46</v>
      </c>
      <c r="Z24269" s="2" t="s">
        <v>4646</v>
      </c>
      <c r="AA24269" s="2"/>
      <c r="AB24269" s="2" t="s">
        <v>72</v>
      </c>
      <c r="AC24269" s="2" t="s">
        <v>72</v>
      </c>
      <c r="AD24269" s="2" t="s">
        <v>73</v>
      </c>
      <c r="AE24269">
        <v>1</v>
      </c>
      <c r="AF24269">
        <v>1.5</v>
      </c>
      <c r="AG24269">
        <v>43.598999999999997</v>
      </c>
      <c r="AH24269">
        <v>3.52</v>
      </c>
      <c r="AI24269" s="2" t="s">
        <v>1541</v>
      </c>
      <c r="AJ24269">
        <v>6</v>
      </c>
      <c r="AK24269" s="2" t="s">
        <v>117</v>
      </c>
      <c r="AL24269" s="2" t="s">
        <v>4644</v>
      </c>
      <c r="AM24269" s="2" t="s">
        <v>119</v>
      </c>
      <c r="AN24269" s="2" t="s">
        <v>106</v>
      </c>
      <c r="AO24269" s="2" t="s">
        <v>107</v>
      </c>
      <c r="AP24269">
        <v>1</v>
      </c>
    </row>
    <row r="24270" spans="1:42" x14ac:dyDescent="0.25">
      <c r="A24270">
        <v>17128</v>
      </c>
      <c r="B24270">
        <v>7833</v>
      </c>
      <c r="C24270" s="2" t="s">
        <v>84</v>
      </c>
      <c r="D24270">
        <v>60653580</v>
      </c>
      <c r="E24270" s="1">
        <v>45401.48475077546</v>
      </c>
      <c r="F24270" s="1">
        <v>45401.484845104169</v>
      </c>
      <c r="G24270">
        <v>137077</v>
      </c>
      <c r="H24270">
        <v>1700</v>
      </c>
      <c r="I24270">
        <v>899226</v>
      </c>
      <c r="J24270">
        <v>3</v>
      </c>
      <c r="K24270">
        <v>10</v>
      </c>
      <c r="L24270">
        <v>55</v>
      </c>
      <c r="M24270">
        <v>161263644</v>
      </c>
      <c r="N24270" s="1">
        <v>45401.206944444442</v>
      </c>
      <c r="O24270" s="1">
        <v>45401.489583333336</v>
      </c>
      <c r="P24270" s="1"/>
      <c r="Q24270" s="1"/>
      <c r="R24270">
        <v>8</v>
      </c>
      <c r="S24270">
        <v>24420</v>
      </c>
      <c r="T24270">
        <v>0</v>
      </c>
      <c r="U24270" s="2" t="s">
        <v>4636</v>
      </c>
      <c r="V24270" s="2" t="s">
        <v>4637</v>
      </c>
      <c r="W24270">
        <v>11976</v>
      </c>
      <c r="X24270" s="2" t="s">
        <v>1776</v>
      </c>
      <c r="Y24270" s="2" t="s">
        <v>46</v>
      </c>
      <c r="Z24270" s="2" t="s">
        <v>4646</v>
      </c>
      <c r="AA24270" s="2"/>
      <c r="AB24270" s="2" t="s">
        <v>63</v>
      </c>
      <c r="AC24270" s="2" t="s">
        <v>63</v>
      </c>
      <c r="AD24270" s="2" t="s">
        <v>64</v>
      </c>
      <c r="AE24270">
        <v>16</v>
      </c>
      <c r="AF24270">
        <v>1.5</v>
      </c>
      <c r="AG24270">
        <v>43.598999999999997</v>
      </c>
      <c r="AH24270">
        <v>3.52</v>
      </c>
      <c r="AI24270" s="2" t="s">
        <v>1541</v>
      </c>
      <c r="AJ24270">
        <v>6</v>
      </c>
      <c r="AK24270" s="2" t="s">
        <v>117</v>
      </c>
      <c r="AL24270" s="2" t="s">
        <v>4644</v>
      </c>
      <c r="AM24270" s="2" t="s">
        <v>119</v>
      </c>
      <c r="AN24270" s="2" t="s">
        <v>106</v>
      </c>
      <c r="AO24270" s="2" t="s">
        <v>107</v>
      </c>
      <c r="AP24270">
        <v>1</v>
      </c>
    </row>
    <row r="24271" spans="1:42" x14ac:dyDescent="0.25">
      <c r="A24271">
        <v>16975</v>
      </c>
      <c r="B24271">
        <v>12612</v>
      </c>
      <c r="C24271" s="2" t="s">
        <v>1994</v>
      </c>
      <c r="D24271">
        <v>133758979</v>
      </c>
      <c r="E24271" s="1">
        <v>45401.430345138891</v>
      </c>
      <c r="F24271" s="1">
        <v>45401.430356099539</v>
      </c>
      <c r="G24271">
        <v>137077</v>
      </c>
      <c r="H24271">
        <v>1700</v>
      </c>
      <c r="I24271">
        <v>899226</v>
      </c>
      <c r="J24271">
        <v>1</v>
      </c>
      <c r="K24271">
        <v>8</v>
      </c>
      <c r="L24271">
        <v>2</v>
      </c>
      <c r="M24271">
        <v>161264032</v>
      </c>
      <c r="N24271" s="1">
        <v>45401.373611111114</v>
      </c>
      <c r="O24271" s="1">
        <v>45401.500694444447</v>
      </c>
      <c r="P24271" s="1"/>
      <c r="Q24271" s="1"/>
      <c r="R24271">
        <v>1</v>
      </c>
      <c r="S24271">
        <v>10980</v>
      </c>
      <c r="T24271">
        <v>0</v>
      </c>
      <c r="U24271" s="2" t="s">
        <v>4636</v>
      </c>
      <c r="V24271" s="2" t="s">
        <v>4637</v>
      </c>
      <c r="W24271">
        <v>11976</v>
      </c>
      <c r="X24271" s="2" t="s">
        <v>1776</v>
      </c>
      <c r="Y24271" s="2" t="s">
        <v>46</v>
      </c>
      <c r="Z24271" s="2" t="s">
        <v>4646</v>
      </c>
      <c r="AA24271" s="2"/>
      <c r="AB24271" s="2" t="s">
        <v>59</v>
      </c>
      <c r="AC24271" s="2" t="s">
        <v>49</v>
      </c>
      <c r="AD24271" s="2" t="s">
        <v>49</v>
      </c>
      <c r="AE24271">
        <v>2</v>
      </c>
      <c r="AF24271">
        <v>1.5</v>
      </c>
      <c r="AG24271">
        <v>43.598999999999997</v>
      </c>
      <c r="AH24271">
        <v>3.52</v>
      </c>
      <c r="AI24271" s="2" t="s">
        <v>1541</v>
      </c>
      <c r="AJ24271">
        <v>6</v>
      </c>
      <c r="AK24271" s="2" t="s">
        <v>117</v>
      </c>
      <c r="AL24271" s="2" t="s">
        <v>4644</v>
      </c>
      <c r="AM24271" s="2" t="s">
        <v>119</v>
      </c>
      <c r="AN24271" s="2" t="s">
        <v>106</v>
      </c>
      <c r="AO24271" s="2" t="s">
        <v>107</v>
      </c>
      <c r="AP24271">
        <v>1</v>
      </c>
    </row>
    <row r="24272" spans="1:42" x14ac:dyDescent="0.25">
      <c r="A24272">
        <v>17015</v>
      </c>
      <c r="B24272">
        <v>12612</v>
      </c>
      <c r="C24272" s="2" t="s">
        <v>1994</v>
      </c>
      <c r="D24272">
        <v>133758979</v>
      </c>
      <c r="E24272" s="1">
        <v>45401.456731481485</v>
      </c>
      <c r="F24272" s="1">
        <v>45401.45972619213</v>
      </c>
      <c r="G24272">
        <v>137077</v>
      </c>
      <c r="H24272">
        <v>1700</v>
      </c>
      <c r="I24272">
        <v>899226</v>
      </c>
      <c r="J24272">
        <v>1</v>
      </c>
      <c r="K24272">
        <v>2</v>
      </c>
      <c r="L24272">
        <v>29</v>
      </c>
      <c r="M24272">
        <v>161264032</v>
      </c>
      <c r="N24272" s="1">
        <v>45401.373611111114</v>
      </c>
      <c r="O24272" s="1">
        <v>45401.500694444447</v>
      </c>
      <c r="P24272" s="1"/>
      <c r="Q24272" s="1"/>
      <c r="R24272">
        <v>259</v>
      </c>
      <c r="S24272">
        <v>10980</v>
      </c>
      <c r="T24272">
        <v>0</v>
      </c>
      <c r="U24272" s="2" t="s">
        <v>4636</v>
      </c>
      <c r="V24272" s="2" t="s">
        <v>4637</v>
      </c>
      <c r="W24272">
        <v>11976</v>
      </c>
      <c r="X24272" s="2" t="s">
        <v>1776</v>
      </c>
      <c r="Y24272" s="2" t="s">
        <v>46</v>
      </c>
      <c r="Z24272" s="2" t="s">
        <v>4646</v>
      </c>
      <c r="AA24272" s="2"/>
      <c r="AB24272" s="2" t="s">
        <v>61</v>
      </c>
      <c r="AC24272" s="2" t="s">
        <v>61</v>
      </c>
      <c r="AD24272" s="2" t="s">
        <v>62</v>
      </c>
      <c r="AE24272">
        <v>8</v>
      </c>
      <c r="AF24272">
        <v>1.5</v>
      </c>
      <c r="AG24272">
        <v>43.598999999999997</v>
      </c>
      <c r="AH24272">
        <v>3.52</v>
      </c>
      <c r="AI24272" s="2" t="s">
        <v>1541</v>
      </c>
      <c r="AJ24272">
        <v>6</v>
      </c>
      <c r="AK24272" s="2" t="s">
        <v>117</v>
      </c>
      <c r="AL24272" s="2" t="s">
        <v>4644</v>
      </c>
      <c r="AM24272" s="2" t="s">
        <v>119</v>
      </c>
      <c r="AN24272" s="2" t="s">
        <v>106</v>
      </c>
      <c r="AO24272" s="2" t="s">
        <v>107</v>
      </c>
      <c r="AP24272">
        <v>1</v>
      </c>
    </row>
    <row r="24273" spans="1:42" x14ac:dyDescent="0.25">
      <c r="A24273">
        <v>5674</v>
      </c>
      <c r="B24273">
        <v>4764</v>
      </c>
      <c r="C24273" s="2" t="s">
        <v>215</v>
      </c>
      <c r="D24273">
        <v>721015</v>
      </c>
      <c r="E24273" s="1">
        <v>45384.593571956022</v>
      </c>
      <c r="F24273" s="1">
        <v>45384.594174039354</v>
      </c>
      <c r="G24273">
        <v>137173</v>
      </c>
      <c r="H24273">
        <v>1685</v>
      </c>
      <c r="I24273">
        <v>897251</v>
      </c>
      <c r="J24273">
        <v>1</v>
      </c>
      <c r="K24273">
        <v>12</v>
      </c>
      <c r="L24273">
        <v>55</v>
      </c>
      <c r="M24273">
        <v>158860273</v>
      </c>
      <c r="N24273" s="1">
        <v>45384.489583333336</v>
      </c>
      <c r="O24273" s="1">
        <v>45384.668749999997</v>
      </c>
      <c r="P24273" s="1"/>
      <c r="Q24273" s="1"/>
      <c r="R24273">
        <v>52</v>
      </c>
      <c r="S24273">
        <v>15480</v>
      </c>
      <c r="T24273">
        <v>0</v>
      </c>
      <c r="U24273" s="2" t="s">
        <v>4647</v>
      </c>
      <c r="V24273" s="2" t="s">
        <v>4648</v>
      </c>
      <c r="W24273">
        <v>11942</v>
      </c>
      <c r="X24273" s="2" t="s">
        <v>45</v>
      </c>
      <c r="Y24273" s="2" t="s">
        <v>46</v>
      </c>
      <c r="Z24273" s="2" t="s">
        <v>4649</v>
      </c>
      <c r="AA24273" s="2" t="s">
        <v>4650</v>
      </c>
      <c r="AB24273" s="2" t="s">
        <v>48</v>
      </c>
      <c r="AC24273" s="2" t="s">
        <v>48</v>
      </c>
      <c r="AD24273" s="2" t="s">
        <v>64</v>
      </c>
      <c r="AE24273">
        <v>16</v>
      </c>
      <c r="AF24273">
        <v>25.3</v>
      </c>
      <c r="AG24273">
        <v>622.36599999999999</v>
      </c>
      <c r="AH24273">
        <v>106.51</v>
      </c>
      <c r="AI24273" s="2" t="s">
        <v>210</v>
      </c>
      <c r="AJ24273">
        <v>14</v>
      </c>
      <c r="AK24273" s="2" t="s">
        <v>81</v>
      </c>
      <c r="AL24273" s="2" t="s">
        <v>484</v>
      </c>
      <c r="AM24273" s="2" t="s">
        <v>82</v>
      </c>
      <c r="AN24273" s="2" t="s">
        <v>203</v>
      </c>
      <c r="AO24273" s="2" t="s">
        <v>204</v>
      </c>
      <c r="AP24273">
        <v>16</v>
      </c>
    </row>
    <row r="24274" spans="1:42" x14ac:dyDescent="0.25">
      <c r="A24274">
        <v>5638</v>
      </c>
      <c r="B24274">
        <v>4764</v>
      </c>
      <c r="C24274" s="2" t="s">
        <v>215</v>
      </c>
      <c r="D24274">
        <v>721015</v>
      </c>
      <c r="E24274" s="1">
        <v>45384.526560532409</v>
      </c>
      <c r="F24274" s="1">
        <v>45384.528657372684</v>
      </c>
      <c r="G24274">
        <v>137173</v>
      </c>
      <c r="H24274">
        <v>1685</v>
      </c>
      <c r="I24274">
        <v>897251</v>
      </c>
      <c r="J24274">
        <v>1</v>
      </c>
      <c r="K24274">
        <v>12</v>
      </c>
      <c r="L24274">
        <v>55</v>
      </c>
      <c r="M24274">
        <v>158860273</v>
      </c>
      <c r="N24274" s="1">
        <v>45384.489583333336</v>
      </c>
      <c r="O24274" s="1">
        <v>45384.668749999997</v>
      </c>
      <c r="P24274" s="1"/>
      <c r="Q24274" s="1"/>
      <c r="R24274">
        <v>181</v>
      </c>
      <c r="S24274">
        <v>15480</v>
      </c>
      <c r="T24274">
        <v>0</v>
      </c>
      <c r="U24274" s="2" t="s">
        <v>4647</v>
      </c>
      <c r="V24274" s="2" t="s">
        <v>4648</v>
      </c>
      <c r="W24274">
        <v>11942</v>
      </c>
      <c r="X24274" s="2" t="s">
        <v>45</v>
      </c>
      <c r="Y24274" s="2" t="s">
        <v>46</v>
      </c>
      <c r="Z24274" s="2" t="s">
        <v>4649</v>
      </c>
      <c r="AA24274" s="2" t="s">
        <v>4650</v>
      </c>
      <c r="AB24274" s="2" t="s">
        <v>48</v>
      </c>
      <c r="AC24274" s="2" t="s">
        <v>48</v>
      </c>
      <c r="AD24274" s="2" t="s">
        <v>64</v>
      </c>
      <c r="AE24274">
        <v>16</v>
      </c>
      <c r="AF24274">
        <v>25.3</v>
      </c>
      <c r="AG24274">
        <v>622.36599999999999</v>
      </c>
      <c r="AH24274">
        <v>106.51</v>
      </c>
      <c r="AI24274" s="2" t="s">
        <v>210</v>
      </c>
      <c r="AJ24274">
        <v>14</v>
      </c>
      <c r="AK24274" s="2" t="s">
        <v>81</v>
      </c>
      <c r="AL24274" s="2" t="s">
        <v>484</v>
      </c>
      <c r="AM24274" s="2" t="s">
        <v>82</v>
      </c>
      <c r="AN24274" s="2" t="s">
        <v>203</v>
      </c>
      <c r="AO24274" s="2" t="s">
        <v>204</v>
      </c>
      <c r="AP24274">
        <v>16</v>
      </c>
    </row>
    <row r="24275" spans="1:42" x14ac:dyDescent="0.25">
      <c r="A24275">
        <v>5501</v>
      </c>
      <c r="B24275">
        <v>4780</v>
      </c>
      <c r="C24275" s="2" t="s">
        <v>476</v>
      </c>
      <c r="D24275">
        <v>721043</v>
      </c>
      <c r="E24275" s="1">
        <v>45384.317402627312</v>
      </c>
      <c r="F24275" s="1">
        <v>45384.320952395836</v>
      </c>
      <c r="G24275">
        <v>137173</v>
      </c>
      <c r="H24275">
        <v>1685</v>
      </c>
      <c r="I24275">
        <v>897251</v>
      </c>
      <c r="J24275">
        <v>2</v>
      </c>
      <c r="K24275">
        <v>12</v>
      </c>
      <c r="L24275">
        <v>55</v>
      </c>
      <c r="M24275">
        <v>158859666</v>
      </c>
      <c r="N24275" s="1">
        <v>45384.171527777777</v>
      </c>
      <c r="O24275" s="1">
        <v>45384.340277777781</v>
      </c>
      <c r="P24275" s="1"/>
      <c r="Q24275" s="1"/>
      <c r="R24275">
        <v>307</v>
      </c>
      <c r="S24275">
        <v>14580</v>
      </c>
      <c r="T24275">
        <v>0</v>
      </c>
      <c r="U24275" s="2" t="s">
        <v>4647</v>
      </c>
      <c r="V24275" s="2" t="s">
        <v>4648</v>
      </c>
      <c r="W24275">
        <v>11942</v>
      </c>
      <c r="X24275" s="2" t="s">
        <v>45</v>
      </c>
      <c r="Y24275" s="2" t="s">
        <v>46</v>
      </c>
      <c r="Z24275" s="2" t="s">
        <v>4649</v>
      </c>
      <c r="AA24275" s="2" t="s">
        <v>4651</v>
      </c>
      <c r="AB24275" s="2" t="s">
        <v>48</v>
      </c>
      <c r="AC24275" s="2" t="s">
        <v>48</v>
      </c>
      <c r="AD24275" s="2" t="s">
        <v>64</v>
      </c>
      <c r="AE24275">
        <v>16</v>
      </c>
      <c r="AF24275">
        <v>25.3</v>
      </c>
      <c r="AG24275">
        <v>622.36599999999999</v>
      </c>
      <c r="AH24275">
        <v>106.51</v>
      </c>
      <c r="AI24275" s="2" t="s">
        <v>210</v>
      </c>
      <c r="AJ24275">
        <v>14</v>
      </c>
      <c r="AK24275" s="2" t="s">
        <v>81</v>
      </c>
      <c r="AL24275" s="2" t="s">
        <v>484</v>
      </c>
      <c r="AM24275" s="2" t="s">
        <v>82</v>
      </c>
      <c r="AN24275" s="2" t="s">
        <v>203</v>
      </c>
      <c r="AO24275" s="2" t="s">
        <v>204</v>
      </c>
      <c r="AP24275">
        <v>16</v>
      </c>
    </row>
    <row r="24276" spans="1:42" x14ac:dyDescent="0.25">
      <c r="A24276">
        <v>5508</v>
      </c>
      <c r="B24276">
        <v>4780</v>
      </c>
      <c r="C24276" s="2" t="s">
        <v>476</v>
      </c>
      <c r="D24276">
        <v>721043</v>
      </c>
      <c r="E24276" s="1">
        <v>45384.342057210648</v>
      </c>
      <c r="F24276" s="1">
        <v>45384.343202233795</v>
      </c>
      <c r="G24276">
        <v>137173</v>
      </c>
      <c r="H24276">
        <v>1685</v>
      </c>
      <c r="I24276">
        <v>897251</v>
      </c>
      <c r="J24276">
        <v>2</v>
      </c>
      <c r="K24276">
        <v>12</v>
      </c>
      <c r="L24276">
        <v>55</v>
      </c>
      <c r="M24276">
        <v>158860062</v>
      </c>
      <c r="N24276" s="1">
        <v>45384.340277777781</v>
      </c>
      <c r="O24276" s="1">
        <v>45384.668055555558</v>
      </c>
      <c r="P24276" s="1"/>
      <c r="Q24276" s="1"/>
      <c r="R24276">
        <v>99</v>
      </c>
      <c r="S24276">
        <v>28320</v>
      </c>
      <c r="T24276">
        <v>0</v>
      </c>
      <c r="U24276" s="2" t="s">
        <v>4647</v>
      </c>
      <c r="V24276" s="2" t="s">
        <v>4648</v>
      </c>
      <c r="W24276">
        <v>11942</v>
      </c>
      <c r="X24276" s="2" t="s">
        <v>45</v>
      </c>
      <c r="Y24276" s="2" t="s">
        <v>46</v>
      </c>
      <c r="Z24276" s="2" t="s">
        <v>4649</v>
      </c>
      <c r="AA24276" s="2" t="s">
        <v>4651</v>
      </c>
      <c r="AB24276" s="2" t="s">
        <v>48</v>
      </c>
      <c r="AC24276" s="2" t="s">
        <v>48</v>
      </c>
      <c r="AD24276" s="2" t="s">
        <v>64</v>
      </c>
      <c r="AE24276">
        <v>16</v>
      </c>
      <c r="AF24276">
        <v>25.3</v>
      </c>
      <c r="AG24276">
        <v>622.36599999999999</v>
      </c>
      <c r="AH24276">
        <v>106.51</v>
      </c>
      <c r="AI24276" s="2" t="s">
        <v>210</v>
      </c>
      <c r="AJ24276">
        <v>14</v>
      </c>
      <c r="AK24276" s="2" t="s">
        <v>81</v>
      </c>
      <c r="AL24276" s="2" t="s">
        <v>484</v>
      </c>
      <c r="AM24276" s="2" t="s">
        <v>82</v>
      </c>
      <c r="AN24276" s="2" t="s">
        <v>203</v>
      </c>
      <c r="AO24276" s="2" t="s">
        <v>204</v>
      </c>
      <c r="AP24276">
        <v>16</v>
      </c>
    </row>
    <row r="24277" spans="1:42" x14ac:dyDescent="0.25">
      <c r="A24277">
        <v>5334</v>
      </c>
      <c r="B24277">
        <v>4764</v>
      </c>
      <c r="C24277" s="2" t="s">
        <v>215</v>
      </c>
      <c r="D24277">
        <v>721015</v>
      </c>
      <c r="E24277" s="1">
        <v>45383.646525081022</v>
      </c>
      <c r="F24277" s="1">
        <v>45383.653733715277</v>
      </c>
      <c r="G24277">
        <v>137173</v>
      </c>
      <c r="H24277">
        <v>1685</v>
      </c>
      <c r="I24277">
        <v>897251</v>
      </c>
      <c r="J24277">
        <v>5</v>
      </c>
      <c r="K24277">
        <v>10</v>
      </c>
      <c r="L24277">
        <v>55</v>
      </c>
      <c r="M24277">
        <v>157863482</v>
      </c>
      <c r="N24277" s="1">
        <v>45383.501388888886</v>
      </c>
      <c r="O24277" s="1">
        <v>45383.668055555558</v>
      </c>
      <c r="P24277" s="1"/>
      <c r="Q24277" s="1"/>
      <c r="R24277">
        <v>623</v>
      </c>
      <c r="S24277">
        <v>14400</v>
      </c>
      <c r="T24277">
        <v>0</v>
      </c>
      <c r="U24277" s="2" t="s">
        <v>4647</v>
      </c>
      <c r="V24277" s="2" t="s">
        <v>4648</v>
      </c>
      <c r="W24277">
        <v>11942</v>
      </c>
      <c r="X24277" s="2" t="s">
        <v>45</v>
      </c>
      <c r="Y24277" s="2" t="s">
        <v>46</v>
      </c>
      <c r="Z24277" s="2" t="s">
        <v>4649</v>
      </c>
      <c r="AA24277" s="2" t="s">
        <v>4652</v>
      </c>
      <c r="AB24277" s="2" t="s">
        <v>63</v>
      </c>
      <c r="AC24277" s="2" t="s">
        <v>63</v>
      </c>
      <c r="AD24277" s="2" t="s">
        <v>64</v>
      </c>
      <c r="AE24277">
        <v>16</v>
      </c>
      <c r="AF24277">
        <v>25.3</v>
      </c>
      <c r="AG24277">
        <v>622.36599999999999</v>
      </c>
      <c r="AH24277">
        <v>106.51</v>
      </c>
      <c r="AI24277" s="2" t="s">
        <v>210</v>
      </c>
      <c r="AJ24277">
        <v>14</v>
      </c>
      <c r="AK24277" s="2" t="s">
        <v>81</v>
      </c>
      <c r="AL24277" s="2" t="s">
        <v>484</v>
      </c>
      <c r="AM24277" s="2" t="s">
        <v>82</v>
      </c>
      <c r="AN24277" s="2" t="s">
        <v>203</v>
      </c>
      <c r="AO24277" s="2" t="s">
        <v>204</v>
      </c>
      <c r="AP24277">
        <v>16</v>
      </c>
    </row>
    <row r="24278" spans="1:42" x14ac:dyDescent="0.25">
      <c r="A24278">
        <v>5518</v>
      </c>
      <c r="B24278">
        <v>4764</v>
      </c>
      <c r="C24278" s="2" t="s">
        <v>215</v>
      </c>
      <c r="D24278">
        <v>721015</v>
      </c>
      <c r="E24278" s="1">
        <v>45384.364088344904</v>
      </c>
      <c r="F24278" s="1">
        <v>45384.364177002317</v>
      </c>
      <c r="G24278">
        <v>137173</v>
      </c>
      <c r="H24278">
        <v>1685</v>
      </c>
      <c r="I24278">
        <v>897251</v>
      </c>
      <c r="J24278">
        <v>9</v>
      </c>
      <c r="K24278">
        <v>12</v>
      </c>
      <c r="L24278">
        <v>55</v>
      </c>
      <c r="M24278">
        <v>158859671</v>
      </c>
      <c r="N24278" s="1">
        <v>45384.189583333333</v>
      </c>
      <c r="O24278" s="1">
        <v>45384.461111111108</v>
      </c>
      <c r="P24278" s="1"/>
      <c r="Q24278" s="1"/>
      <c r="R24278">
        <v>7</v>
      </c>
      <c r="S24278">
        <v>23460</v>
      </c>
      <c r="T24278">
        <v>0</v>
      </c>
      <c r="U24278" s="2" t="s">
        <v>4647</v>
      </c>
      <c r="V24278" s="2" t="s">
        <v>4648</v>
      </c>
      <c r="W24278">
        <v>11942</v>
      </c>
      <c r="X24278" s="2" t="s">
        <v>45</v>
      </c>
      <c r="Y24278" s="2" t="s">
        <v>46</v>
      </c>
      <c r="Z24278" s="2" t="s">
        <v>4649</v>
      </c>
      <c r="AA24278" s="2" t="s">
        <v>4653</v>
      </c>
      <c r="AB24278" s="2" t="s">
        <v>48</v>
      </c>
      <c r="AC24278" s="2" t="s">
        <v>48</v>
      </c>
      <c r="AD24278" s="2" t="s">
        <v>64</v>
      </c>
      <c r="AE24278">
        <v>16</v>
      </c>
      <c r="AF24278">
        <v>25.3</v>
      </c>
      <c r="AG24278">
        <v>622.36599999999999</v>
      </c>
      <c r="AH24278">
        <v>106.51</v>
      </c>
      <c r="AI24278" s="2" t="s">
        <v>210</v>
      </c>
      <c r="AJ24278">
        <v>14</v>
      </c>
      <c r="AK24278" s="2" t="s">
        <v>81</v>
      </c>
      <c r="AL24278" s="2" t="s">
        <v>484</v>
      </c>
      <c r="AM24278" s="2" t="s">
        <v>82</v>
      </c>
      <c r="AN24278" s="2" t="s">
        <v>203</v>
      </c>
      <c r="AO24278" s="2" t="s">
        <v>204</v>
      </c>
      <c r="AP24278">
        <v>16</v>
      </c>
    </row>
    <row r="24279" spans="1:42" x14ac:dyDescent="0.25">
      <c r="A24279">
        <v>5640</v>
      </c>
      <c r="B24279">
        <v>4764</v>
      </c>
      <c r="C24279" s="2" t="s">
        <v>215</v>
      </c>
      <c r="D24279">
        <v>721015</v>
      </c>
      <c r="E24279" s="1">
        <v>45384.530116666669</v>
      </c>
      <c r="F24279" s="1">
        <v>45384.53624533565</v>
      </c>
      <c r="G24279">
        <v>137173</v>
      </c>
      <c r="H24279">
        <v>1685</v>
      </c>
      <c r="I24279">
        <v>897251</v>
      </c>
      <c r="J24279">
        <v>11</v>
      </c>
      <c r="K24279">
        <v>10</v>
      </c>
      <c r="L24279">
        <v>55</v>
      </c>
      <c r="M24279">
        <v>158860273</v>
      </c>
      <c r="N24279" s="1">
        <v>45384.489583333336</v>
      </c>
      <c r="O24279" s="1">
        <v>45384.668749999997</v>
      </c>
      <c r="P24279" s="1"/>
      <c r="Q24279" s="1"/>
      <c r="R24279">
        <v>529</v>
      </c>
      <c r="S24279">
        <v>15480</v>
      </c>
      <c r="T24279">
        <v>0</v>
      </c>
      <c r="U24279" s="2" t="s">
        <v>4647</v>
      </c>
      <c r="V24279" s="2" t="s">
        <v>4648</v>
      </c>
      <c r="W24279">
        <v>11942</v>
      </c>
      <c r="X24279" s="2" t="s">
        <v>45</v>
      </c>
      <c r="Y24279" s="2" t="s">
        <v>46</v>
      </c>
      <c r="Z24279" s="2" t="s">
        <v>4649</v>
      </c>
      <c r="AA24279" s="2" t="s">
        <v>4654</v>
      </c>
      <c r="AB24279" s="2" t="s">
        <v>63</v>
      </c>
      <c r="AC24279" s="2" t="s">
        <v>63</v>
      </c>
      <c r="AD24279" s="2" t="s">
        <v>64</v>
      </c>
      <c r="AE24279">
        <v>16</v>
      </c>
      <c r="AF24279">
        <v>25.3</v>
      </c>
      <c r="AG24279">
        <v>622.36599999999999</v>
      </c>
      <c r="AH24279">
        <v>106.51</v>
      </c>
      <c r="AI24279" s="2" t="s">
        <v>210</v>
      </c>
      <c r="AJ24279">
        <v>14</v>
      </c>
      <c r="AK24279" s="2" t="s">
        <v>81</v>
      </c>
      <c r="AL24279" s="2" t="s">
        <v>484</v>
      </c>
      <c r="AM24279" s="2" t="s">
        <v>82</v>
      </c>
      <c r="AN24279" s="2" t="s">
        <v>203</v>
      </c>
      <c r="AO24279" s="2" t="s">
        <v>204</v>
      </c>
      <c r="AP24279">
        <v>16</v>
      </c>
    </row>
    <row r="24280" spans="1:42" x14ac:dyDescent="0.25">
      <c r="A24280">
        <v>5684</v>
      </c>
      <c r="B24280">
        <v>4764</v>
      </c>
      <c r="C24280" s="2" t="s">
        <v>215</v>
      </c>
      <c r="D24280">
        <v>721015</v>
      </c>
      <c r="E24280" s="1">
        <v>45384.647646840276</v>
      </c>
      <c r="F24280" s="1">
        <v>45384.648823344905</v>
      </c>
      <c r="G24280">
        <v>137173</v>
      </c>
      <c r="H24280">
        <v>1685</v>
      </c>
      <c r="I24280">
        <v>897251</v>
      </c>
      <c r="J24280">
        <v>11</v>
      </c>
      <c r="K24280">
        <v>12</v>
      </c>
      <c r="L24280">
        <v>55</v>
      </c>
      <c r="M24280">
        <v>158860273</v>
      </c>
      <c r="N24280" s="1">
        <v>45384.489583333336</v>
      </c>
      <c r="O24280" s="1">
        <v>45384.668749999997</v>
      </c>
      <c r="P24280" s="1"/>
      <c r="Q24280" s="1"/>
      <c r="R24280">
        <v>102</v>
      </c>
      <c r="S24280">
        <v>15480</v>
      </c>
      <c r="T24280">
        <v>0</v>
      </c>
      <c r="U24280" s="2" t="s">
        <v>4647</v>
      </c>
      <c r="V24280" s="2" t="s">
        <v>4648</v>
      </c>
      <c r="W24280">
        <v>11942</v>
      </c>
      <c r="X24280" s="2" t="s">
        <v>45</v>
      </c>
      <c r="Y24280" s="2" t="s">
        <v>46</v>
      </c>
      <c r="Z24280" s="2" t="s">
        <v>4649</v>
      </c>
      <c r="AA24280" s="2" t="s">
        <v>4654</v>
      </c>
      <c r="AB24280" s="2" t="s">
        <v>48</v>
      </c>
      <c r="AC24280" s="2" t="s">
        <v>48</v>
      </c>
      <c r="AD24280" s="2" t="s">
        <v>64</v>
      </c>
      <c r="AE24280">
        <v>16</v>
      </c>
      <c r="AF24280">
        <v>25.3</v>
      </c>
      <c r="AG24280">
        <v>622.36599999999999</v>
      </c>
      <c r="AH24280">
        <v>106.51</v>
      </c>
      <c r="AI24280" s="2" t="s">
        <v>210</v>
      </c>
      <c r="AJ24280">
        <v>14</v>
      </c>
      <c r="AK24280" s="2" t="s">
        <v>81</v>
      </c>
      <c r="AL24280" s="2" t="s">
        <v>484</v>
      </c>
      <c r="AM24280" s="2" t="s">
        <v>82</v>
      </c>
      <c r="AN24280" s="2" t="s">
        <v>203</v>
      </c>
      <c r="AO24280" s="2" t="s">
        <v>204</v>
      </c>
      <c r="AP24280">
        <v>16</v>
      </c>
    </row>
    <row r="24281" spans="1:42" x14ac:dyDescent="0.25">
      <c r="A24281">
        <v>5575</v>
      </c>
      <c r="B24281">
        <v>4764</v>
      </c>
      <c r="C24281" s="2" t="s">
        <v>215</v>
      </c>
      <c r="D24281">
        <v>721015</v>
      </c>
      <c r="E24281" s="1">
        <v>45384.439492789352</v>
      </c>
      <c r="F24281" s="1">
        <v>45384.446268287036</v>
      </c>
      <c r="G24281">
        <v>137173</v>
      </c>
      <c r="H24281">
        <v>1685</v>
      </c>
      <c r="I24281">
        <v>897251</v>
      </c>
      <c r="J24281">
        <v>14</v>
      </c>
      <c r="K24281">
        <v>12</v>
      </c>
      <c r="L24281">
        <v>55</v>
      </c>
      <c r="M24281">
        <v>158859671</v>
      </c>
      <c r="N24281" s="1">
        <v>45384.189583333333</v>
      </c>
      <c r="O24281" s="1">
        <v>45384.461111111108</v>
      </c>
      <c r="P24281" s="1"/>
      <c r="Q24281" s="1"/>
      <c r="R24281">
        <v>585</v>
      </c>
      <c r="S24281">
        <v>23460</v>
      </c>
      <c r="T24281">
        <v>0</v>
      </c>
      <c r="U24281" s="2" t="s">
        <v>4647</v>
      </c>
      <c r="V24281" s="2" t="s">
        <v>4648</v>
      </c>
      <c r="W24281">
        <v>11942</v>
      </c>
      <c r="X24281" s="2" t="s">
        <v>45</v>
      </c>
      <c r="Y24281" s="2" t="s">
        <v>46</v>
      </c>
      <c r="Z24281" s="2" t="s">
        <v>4649</v>
      </c>
      <c r="AA24281" s="2" t="s">
        <v>4655</v>
      </c>
      <c r="AB24281" s="2" t="s">
        <v>48</v>
      </c>
      <c r="AC24281" s="2" t="s">
        <v>48</v>
      </c>
      <c r="AD24281" s="2" t="s">
        <v>64</v>
      </c>
      <c r="AE24281">
        <v>16</v>
      </c>
      <c r="AF24281">
        <v>25.3</v>
      </c>
      <c r="AG24281">
        <v>622.36599999999999</v>
      </c>
      <c r="AH24281">
        <v>106.51</v>
      </c>
      <c r="AI24281" s="2" t="s">
        <v>210</v>
      </c>
      <c r="AJ24281">
        <v>14</v>
      </c>
      <c r="AK24281" s="2" t="s">
        <v>81</v>
      </c>
      <c r="AL24281" s="2" t="s">
        <v>484</v>
      </c>
      <c r="AM24281" s="2" t="s">
        <v>82</v>
      </c>
      <c r="AN24281" s="2" t="s">
        <v>203</v>
      </c>
      <c r="AO24281" s="2" t="s">
        <v>204</v>
      </c>
      <c r="AP24281">
        <v>16</v>
      </c>
    </row>
    <row r="24282" spans="1:42" x14ac:dyDescent="0.25">
      <c r="A24282">
        <v>5527</v>
      </c>
      <c r="B24282">
        <v>4764</v>
      </c>
      <c r="C24282" s="2" t="s">
        <v>215</v>
      </c>
      <c r="D24282">
        <v>721015</v>
      </c>
      <c r="E24282" s="1">
        <v>45384.380388506943</v>
      </c>
      <c r="F24282" s="1">
        <v>45384.382344791666</v>
      </c>
      <c r="G24282">
        <v>137173</v>
      </c>
      <c r="H24282">
        <v>1685</v>
      </c>
      <c r="I24282">
        <v>897251</v>
      </c>
      <c r="J24282">
        <v>14</v>
      </c>
      <c r="K24282">
        <v>12</v>
      </c>
      <c r="L24282">
        <v>55</v>
      </c>
      <c r="M24282">
        <v>158859671</v>
      </c>
      <c r="N24282" s="1">
        <v>45384.189583333333</v>
      </c>
      <c r="O24282" s="1">
        <v>45384.461111111108</v>
      </c>
      <c r="P24282" s="1"/>
      <c r="Q24282" s="1"/>
      <c r="R24282">
        <v>169</v>
      </c>
      <c r="S24282">
        <v>23460</v>
      </c>
      <c r="T24282">
        <v>0</v>
      </c>
      <c r="U24282" s="2" t="s">
        <v>4647</v>
      </c>
      <c r="V24282" s="2" t="s">
        <v>4648</v>
      </c>
      <c r="W24282">
        <v>11942</v>
      </c>
      <c r="X24282" s="2" t="s">
        <v>45</v>
      </c>
      <c r="Y24282" s="2" t="s">
        <v>46</v>
      </c>
      <c r="Z24282" s="2" t="s">
        <v>4649</v>
      </c>
      <c r="AA24282" s="2" t="s">
        <v>4655</v>
      </c>
      <c r="AB24282" s="2" t="s">
        <v>48</v>
      </c>
      <c r="AC24282" s="2" t="s">
        <v>48</v>
      </c>
      <c r="AD24282" s="2" t="s">
        <v>64</v>
      </c>
      <c r="AE24282">
        <v>16</v>
      </c>
      <c r="AF24282">
        <v>25.3</v>
      </c>
      <c r="AG24282">
        <v>622.36599999999999</v>
      </c>
      <c r="AH24282">
        <v>106.51</v>
      </c>
      <c r="AI24282" s="2" t="s">
        <v>210</v>
      </c>
      <c r="AJ24282">
        <v>14</v>
      </c>
      <c r="AK24282" s="2" t="s">
        <v>81</v>
      </c>
      <c r="AL24282" s="2" t="s">
        <v>484</v>
      </c>
      <c r="AM24282" s="2" t="s">
        <v>82</v>
      </c>
      <c r="AN24282" s="2" t="s">
        <v>203</v>
      </c>
      <c r="AO24282" s="2" t="s">
        <v>204</v>
      </c>
      <c r="AP24282">
        <v>16</v>
      </c>
    </row>
    <row r="24283" spans="1:42" x14ac:dyDescent="0.25">
      <c r="A24283">
        <v>5570</v>
      </c>
      <c r="B24283">
        <v>12532</v>
      </c>
      <c r="C24283" s="2" t="s">
        <v>768</v>
      </c>
      <c r="D24283">
        <v>84213768</v>
      </c>
      <c r="E24283" s="1">
        <v>45384.438790775464</v>
      </c>
      <c r="F24283" s="1">
        <v>45384.439160069443</v>
      </c>
      <c r="G24283">
        <v>137173</v>
      </c>
      <c r="H24283">
        <v>1685</v>
      </c>
      <c r="I24283">
        <v>897251</v>
      </c>
      <c r="J24283">
        <v>14</v>
      </c>
      <c r="K24283">
        <v>12</v>
      </c>
      <c r="L24283">
        <v>2</v>
      </c>
      <c r="M24283">
        <v>158859790</v>
      </c>
      <c r="N24283" s="1">
        <v>45384.26458333333</v>
      </c>
      <c r="O24283" s="1">
        <v>45384.664583333331</v>
      </c>
      <c r="P24283" s="1"/>
      <c r="Q24283" s="1"/>
      <c r="R24283">
        <v>32</v>
      </c>
      <c r="S24283">
        <v>34560</v>
      </c>
      <c r="T24283">
        <v>0</v>
      </c>
      <c r="U24283" s="2" t="s">
        <v>4647</v>
      </c>
      <c r="V24283" s="2" t="s">
        <v>4648</v>
      </c>
      <c r="W24283">
        <v>11942</v>
      </c>
      <c r="X24283" s="2" t="s">
        <v>45</v>
      </c>
      <c r="Y24283" s="2" t="s">
        <v>46</v>
      </c>
      <c r="Z24283" s="2" t="s">
        <v>4649</v>
      </c>
      <c r="AA24283" s="2" t="s">
        <v>4655</v>
      </c>
      <c r="AB24283" s="2" t="s">
        <v>48</v>
      </c>
      <c r="AC24283" s="2" t="s">
        <v>49</v>
      </c>
      <c r="AD24283" s="2" t="s">
        <v>49</v>
      </c>
      <c r="AE24283">
        <v>2</v>
      </c>
      <c r="AF24283">
        <v>25.3</v>
      </c>
      <c r="AG24283">
        <v>622.36599999999999</v>
      </c>
      <c r="AH24283">
        <v>106.51</v>
      </c>
      <c r="AI24283" s="2" t="s">
        <v>210</v>
      </c>
      <c r="AJ24283">
        <v>14</v>
      </c>
      <c r="AK24283" s="2" t="s">
        <v>81</v>
      </c>
      <c r="AL24283" s="2" t="s">
        <v>484</v>
      </c>
      <c r="AM24283" s="2" t="s">
        <v>82</v>
      </c>
      <c r="AN24283" s="2" t="s">
        <v>203</v>
      </c>
      <c r="AO24283" s="2" t="s">
        <v>204</v>
      </c>
      <c r="AP24283">
        <v>16</v>
      </c>
    </row>
    <row r="24284" spans="1:42" x14ac:dyDescent="0.25">
      <c r="A24284">
        <v>5969</v>
      </c>
      <c r="B24284">
        <v>4780</v>
      </c>
      <c r="C24284" s="2" t="s">
        <v>476</v>
      </c>
      <c r="D24284">
        <v>721043</v>
      </c>
      <c r="E24284" s="1">
        <v>45385.414950347222</v>
      </c>
      <c r="F24284" s="1">
        <v>45385.415174884256</v>
      </c>
      <c r="G24284">
        <v>137173</v>
      </c>
      <c r="H24284">
        <v>1685</v>
      </c>
      <c r="I24284">
        <v>897259</v>
      </c>
      <c r="J24284">
        <v>14</v>
      </c>
      <c r="K24284">
        <v>12</v>
      </c>
      <c r="L24284">
        <v>55</v>
      </c>
      <c r="M24284">
        <v>158860797</v>
      </c>
      <c r="N24284" s="1">
        <v>45385.13958333333</v>
      </c>
      <c r="O24284" s="1">
        <v>45385.673611111109</v>
      </c>
      <c r="P24284" s="1"/>
      <c r="Q24284" s="1"/>
      <c r="R24284">
        <v>20</v>
      </c>
      <c r="S24284">
        <v>46140</v>
      </c>
      <c r="T24284">
        <v>0</v>
      </c>
      <c r="U24284" s="2" t="s">
        <v>4647</v>
      </c>
      <c r="V24284" s="2" t="s">
        <v>4648</v>
      </c>
      <c r="W24284">
        <v>11942</v>
      </c>
      <c r="X24284" s="2" t="s">
        <v>45</v>
      </c>
      <c r="Y24284" s="2" t="s">
        <v>46</v>
      </c>
      <c r="Z24284" s="2" t="s">
        <v>4656</v>
      </c>
      <c r="AA24284" s="2" t="s">
        <v>4659</v>
      </c>
      <c r="AB24284" s="2" t="s">
        <v>48</v>
      </c>
      <c r="AC24284" s="2" t="s">
        <v>48</v>
      </c>
      <c r="AD24284" s="2" t="s">
        <v>64</v>
      </c>
      <c r="AE24284">
        <v>16</v>
      </c>
      <c r="AF24284">
        <v>16.690000000000001</v>
      </c>
      <c r="AG24284">
        <v>371.77699999999999</v>
      </c>
      <c r="AH24284">
        <v>55.64</v>
      </c>
      <c r="AI24284" s="2" t="s">
        <v>370</v>
      </c>
      <c r="AJ24284">
        <v>14</v>
      </c>
      <c r="AK24284" s="2" t="s">
        <v>81</v>
      </c>
      <c r="AL24284" s="2" t="s">
        <v>4094</v>
      </c>
      <c r="AM24284" s="2" t="s">
        <v>82</v>
      </c>
      <c r="AN24284" s="2" t="s">
        <v>203</v>
      </c>
      <c r="AO24284" s="2" t="s">
        <v>204</v>
      </c>
      <c r="AP24284">
        <v>14</v>
      </c>
    </row>
    <row r="24285" spans="1:42" x14ac:dyDescent="0.25">
      <c r="A24285">
        <v>5890</v>
      </c>
      <c r="B24285">
        <v>4780</v>
      </c>
      <c r="C24285" s="2" t="s">
        <v>476</v>
      </c>
      <c r="D24285">
        <v>721043</v>
      </c>
      <c r="E24285" s="1">
        <v>45385.292056018516</v>
      </c>
      <c r="F24285" s="1">
        <v>45385.294596180553</v>
      </c>
      <c r="G24285">
        <v>137173</v>
      </c>
      <c r="H24285">
        <v>1685</v>
      </c>
      <c r="I24285">
        <v>897259</v>
      </c>
      <c r="J24285">
        <v>14</v>
      </c>
      <c r="K24285">
        <v>10</v>
      </c>
      <c r="L24285">
        <v>55</v>
      </c>
      <c r="M24285">
        <v>158860797</v>
      </c>
      <c r="N24285" s="1">
        <v>45385.13958333333</v>
      </c>
      <c r="O24285" s="1">
        <v>45385.673611111109</v>
      </c>
      <c r="P24285" s="1"/>
      <c r="Q24285" s="1"/>
      <c r="R24285">
        <v>220</v>
      </c>
      <c r="S24285">
        <v>46140</v>
      </c>
      <c r="T24285">
        <v>0</v>
      </c>
      <c r="U24285" s="2" t="s">
        <v>4647</v>
      </c>
      <c r="V24285" s="2" t="s">
        <v>4648</v>
      </c>
      <c r="W24285">
        <v>11942</v>
      </c>
      <c r="X24285" s="2" t="s">
        <v>45</v>
      </c>
      <c r="Y24285" s="2" t="s">
        <v>46</v>
      </c>
      <c r="Z24285" s="2" t="s">
        <v>4656</v>
      </c>
      <c r="AA24285" s="2" t="s">
        <v>4659</v>
      </c>
      <c r="AB24285" s="2" t="s">
        <v>63</v>
      </c>
      <c r="AC24285" s="2" t="s">
        <v>63</v>
      </c>
      <c r="AD24285" s="2" t="s">
        <v>64</v>
      </c>
      <c r="AE24285">
        <v>16</v>
      </c>
      <c r="AF24285">
        <v>16.690000000000001</v>
      </c>
      <c r="AG24285">
        <v>371.77699999999999</v>
      </c>
      <c r="AH24285">
        <v>55.64</v>
      </c>
      <c r="AI24285" s="2" t="s">
        <v>370</v>
      </c>
      <c r="AJ24285">
        <v>14</v>
      </c>
      <c r="AK24285" s="2" t="s">
        <v>81</v>
      </c>
      <c r="AL24285" s="2" t="s">
        <v>4094</v>
      </c>
      <c r="AM24285" s="2" t="s">
        <v>82</v>
      </c>
      <c r="AN24285" s="2" t="s">
        <v>203</v>
      </c>
      <c r="AO24285" s="2" t="s">
        <v>204</v>
      </c>
      <c r="AP24285">
        <v>14</v>
      </c>
    </row>
    <row r="24286" spans="1:42" x14ac:dyDescent="0.25">
      <c r="A24286">
        <v>5884</v>
      </c>
      <c r="B24286">
        <v>4780</v>
      </c>
      <c r="C24286" s="2" t="s">
        <v>476</v>
      </c>
      <c r="D24286">
        <v>721043</v>
      </c>
      <c r="E24286" s="1">
        <v>45385.275397106481</v>
      </c>
      <c r="F24286" s="1">
        <v>45385.279582326388</v>
      </c>
      <c r="G24286">
        <v>137173</v>
      </c>
      <c r="H24286">
        <v>1685</v>
      </c>
      <c r="I24286">
        <v>897259</v>
      </c>
      <c r="J24286">
        <v>10</v>
      </c>
      <c r="K24286">
        <v>10</v>
      </c>
      <c r="L24286">
        <v>55</v>
      </c>
      <c r="M24286">
        <v>158860797</v>
      </c>
      <c r="N24286" s="1">
        <v>45385.13958333333</v>
      </c>
      <c r="O24286" s="1">
        <v>45385.673611111109</v>
      </c>
      <c r="P24286" s="1"/>
      <c r="Q24286" s="1"/>
      <c r="R24286">
        <v>361</v>
      </c>
      <c r="S24286">
        <v>46140</v>
      </c>
      <c r="T24286">
        <v>0</v>
      </c>
      <c r="U24286" s="2" t="s">
        <v>4647</v>
      </c>
      <c r="V24286" s="2" t="s">
        <v>4648</v>
      </c>
      <c r="W24286">
        <v>11942</v>
      </c>
      <c r="X24286" s="2" t="s">
        <v>45</v>
      </c>
      <c r="Y24286" s="2" t="s">
        <v>46</v>
      </c>
      <c r="Z24286" s="2" t="s">
        <v>4656</v>
      </c>
      <c r="AA24286" s="2" t="s">
        <v>4660</v>
      </c>
      <c r="AB24286" s="2" t="s">
        <v>63</v>
      </c>
      <c r="AC24286" s="2" t="s">
        <v>63</v>
      </c>
      <c r="AD24286" s="2" t="s">
        <v>64</v>
      </c>
      <c r="AE24286">
        <v>16</v>
      </c>
      <c r="AF24286">
        <v>16.690000000000001</v>
      </c>
      <c r="AG24286">
        <v>371.77699999999999</v>
      </c>
      <c r="AH24286">
        <v>55.64</v>
      </c>
      <c r="AI24286" s="2" t="s">
        <v>370</v>
      </c>
      <c r="AJ24286">
        <v>14</v>
      </c>
      <c r="AK24286" s="2" t="s">
        <v>81</v>
      </c>
      <c r="AL24286" s="2" t="s">
        <v>4094</v>
      </c>
      <c r="AM24286" s="2" t="s">
        <v>82</v>
      </c>
      <c r="AN24286" s="2" t="s">
        <v>203</v>
      </c>
      <c r="AO24286" s="2" t="s">
        <v>204</v>
      </c>
      <c r="AP24286">
        <v>14</v>
      </c>
    </row>
    <row r="24287" spans="1:42" x14ac:dyDescent="0.25">
      <c r="A24287">
        <v>6006</v>
      </c>
      <c r="B24287">
        <v>4764</v>
      </c>
      <c r="C24287" s="2" t="s">
        <v>215</v>
      </c>
      <c r="D24287">
        <v>721015</v>
      </c>
      <c r="E24287" s="1">
        <v>45385.538248645833</v>
      </c>
      <c r="F24287" s="1">
        <v>45385.540995370371</v>
      </c>
      <c r="G24287">
        <v>137173</v>
      </c>
      <c r="H24287">
        <v>1685</v>
      </c>
      <c r="I24287">
        <v>897259</v>
      </c>
      <c r="J24287">
        <v>11</v>
      </c>
      <c r="K24287">
        <v>12</v>
      </c>
      <c r="L24287">
        <v>55</v>
      </c>
      <c r="M24287">
        <v>159383628</v>
      </c>
      <c r="N24287" s="1">
        <v>45385.493055555555</v>
      </c>
      <c r="O24287" s="1">
        <v>45385.679861111108</v>
      </c>
      <c r="P24287" s="1"/>
      <c r="Q24287" s="1"/>
      <c r="R24287">
        <v>238</v>
      </c>
      <c r="S24287">
        <v>16140</v>
      </c>
      <c r="T24287">
        <v>0</v>
      </c>
      <c r="U24287" s="2" t="s">
        <v>4647</v>
      </c>
      <c r="V24287" s="2" t="s">
        <v>4648</v>
      </c>
      <c r="W24287">
        <v>11942</v>
      </c>
      <c r="X24287" s="2" t="s">
        <v>45</v>
      </c>
      <c r="Y24287" s="2" t="s">
        <v>46</v>
      </c>
      <c r="Z24287" s="2" t="s">
        <v>4656</v>
      </c>
      <c r="AA24287" s="2" t="s">
        <v>4661</v>
      </c>
      <c r="AB24287" s="2" t="s">
        <v>48</v>
      </c>
      <c r="AC24287" s="2" t="s">
        <v>48</v>
      </c>
      <c r="AD24287" s="2" t="s">
        <v>64</v>
      </c>
      <c r="AE24287">
        <v>16</v>
      </c>
      <c r="AF24287">
        <v>16.690000000000001</v>
      </c>
      <c r="AG24287">
        <v>371.77699999999999</v>
      </c>
      <c r="AH24287">
        <v>55.64</v>
      </c>
      <c r="AI24287" s="2" t="s">
        <v>370</v>
      </c>
      <c r="AJ24287">
        <v>14</v>
      </c>
      <c r="AK24287" s="2" t="s">
        <v>81</v>
      </c>
      <c r="AL24287" s="2" t="s">
        <v>4094</v>
      </c>
      <c r="AM24287" s="2" t="s">
        <v>82</v>
      </c>
      <c r="AN24287" s="2" t="s">
        <v>203</v>
      </c>
      <c r="AO24287" s="2" t="s">
        <v>204</v>
      </c>
      <c r="AP24287">
        <v>14</v>
      </c>
    </row>
    <row r="24288" spans="1:42" x14ac:dyDescent="0.25">
      <c r="A24288">
        <v>5997</v>
      </c>
      <c r="B24288">
        <v>4764</v>
      </c>
      <c r="C24288" s="2" t="s">
        <v>215</v>
      </c>
      <c r="D24288">
        <v>721015</v>
      </c>
      <c r="E24288" s="1">
        <v>45385.51378321759</v>
      </c>
      <c r="F24288" s="1">
        <v>45385.515458796297</v>
      </c>
      <c r="G24288">
        <v>137173</v>
      </c>
      <c r="H24288">
        <v>1685</v>
      </c>
      <c r="I24288">
        <v>897259</v>
      </c>
      <c r="J24288">
        <v>11</v>
      </c>
      <c r="K24288">
        <v>10</v>
      </c>
      <c r="L24288">
        <v>55</v>
      </c>
      <c r="M24288">
        <v>159383628</v>
      </c>
      <c r="N24288" s="1">
        <v>45385.493055555555</v>
      </c>
      <c r="O24288" s="1">
        <v>45385.679861111108</v>
      </c>
      <c r="P24288" s="1"/>
      <c r="Q24288" s="1"/>
      <c r="R24288">
        <v>145</v>
      </c>
      <c r="S24288">
        <v>16140</v>
      </c>
      <c r="T24288">
        <v>0</v>
      </c>
      <c r="U24288" s="2" t="s">
        <v>4647</v>
      </c>
      <c r="V24288" s="2" t="s">
        <v>4648</v>
      </c>
      <c r="W24288">
        <v>11942</v>
      </c>
      <c r="X24288" s="2" t="s">
        <v>45</v>
      </c>
      <c r="Y24288" s="2" t="s">
        <v>46</v>
      </c>
      <c r="Z24288" s="2" t="s">
        <v>4656</v>
      </c>
      <c r="AA24288" s="2" t="s">
        <v>4661</v>
      </c>
      <c r="AB24288" s="2" t="s">
        <v>63</v>
      </c>
      <c r="AC24288" s="2" t="s">
        <v>63</v>
      </c>
      <c r="AD24288" s="2" t="s">
        <v>64</v>
      </c>
      <c r="AE24288">
        <v>16</v>
      </c>
      <c r="AF24288">
        <v>16.690000000000001</v>
      </c>
      <c r="AG24288">
        <v>371.77699999999999</v>
      </c>
      <c r="AH24288">
        <v>55.64</v>
      </c>
      <c r="AI24288" s="2" t="s">
        <v>370</v>
      </c>
      <c r="AJ24288">
        <v>14</v>
      </c>
      <c r="AK24288" s="2" t="s">
        <v>81</v>
      </c>
      <c r="AL24288" s="2" t="s">
        <v>4094</v>
      </c>
      <c r="AM24288" s="2" t="s">
        <v>82</v>
      </c>
      <c r="AN24288" s="2" t="s">
        <v>203</v>
      </c>
      <c r="AO24288" s="2" t="s">
        <v>204</v>
      </c>
      <c r="AP24288">
        <v>14</v>
      </c>
    </row>
    <row r="24289" spans="1:42" x14ac:dyDescent="0.25">
      <c r="A24289">
        <v>5920</v>
      </c>
      <c r="B24289">
        <v>4780</v>
      </c>
      <c r="C24289" s="2" t="s">
        <v>476</v>
      </c>
      <c r="D24289">
        <v>721043</v>
      </c>
      <c r="E24289" s="1">
        <v>45385.340244675928</v>
      </c>
      <c r="F24289" s="1">
        <v>45385.341509108795</v>
      </c>
      <c r="G24289">
        <v>137173</v>
      </c>
      <c r="H24289">
        <v>1685</v>
      </c>
      <c r="I24289">
        <v>897259</v>
      </c>
      <c r="J24289">
        <v>12</v>
      </c>
      <c r="K24289">
        <v>10</v>
      </c>
      <c r="L24289">
        <v>55</v>
      </c>
      <c r="M24289">
        <v>158860797</v>
      </c>
      <c r="N24289" s="1">
        <v>45385.13958333333</v>
      </c>
      <c r="O24289" s="1">
        <v>45385.673611111109</v>
      </c>
      <c r="P24289" s="1"/>
      <c r="Q24289" s="1"/>
      <c r="R24289">
        <v>109</v>
      </c>
      <c r="S24289">
        <v>46140</v>
      </c>
      <c r="T24289">
        <v>0</v>
      </c>
      <c r="U24289" s="2" t="s">
        <v>4647</v>
      </c>
      <c r="V24289" s="2" t="s">
        <v>4648</v>
      </c>
      <c r="W24289">
        <v>11942</v>
      </c>
      <c r="X24289" s="2" t="s">
        <v>45</v>
      </c>
      <c r="Y24289" s="2" t="s">
        <v>46</v>
      </c>
      <c r="Z24289" s="2" t="s">
        <v>4656</v>
      </c>
      <c r="AA24289" s="2" t="s">
        <v>4662</v>
      </c>
      <c r="AB24289" s="2" t="s">
        <v>63</v>
      </c>
      <c r="AC24289" s="2" t="s">
        <v>63</v>
      </c>
      <c r="AD24289" s="2" t="s">
        <v>64</v>
      </c>
      <c r="AE24289">
        <v>16</v>
      </c>
      <c r="AF24289">
        <v>16.690000000000001</v>
      </c>
      <c r="AG24289">
        <v>371.77699999999999</v>
      </c>
      <c r="AH24289">
        <v>55.64</v>
      </c>
      <c r="AI24289" s="2" t="s">
        <v>370</v>
      </c>
      <c r="AJ24289">
        <v>14</v>
      </c>
      <c r="AK24289" s="2" t="s">
        <v>81</v>
      </c>
      <c r="AL24289" s="2" t="s">
        <v>4094</v>
      </c>
      <c r="AM24289" s="2" t="s">
        <v>82</v>
      </c>
      <c r="AN24289" s="2" t="s">
        <v>203</v>
      </c>
      <c r="AO24289" s="2" t="s">
        <v>204</v>
      </c>
      <c r="AP24289">
        <v>14</v>
      </c>
    </row>
    <row r="24290" spans="1:42" x14ac:dyDescent="0.25">
      <c r="A24290">
        <v>6013</v>
      </c>
      <c r="B24290">
        <v>4764</v>
      </c>
      <c r="C24290" s="2" t="s">
        <v>215</v>
      </c>
      <c r="D24290">
        <v>721015</v>
      </c>
      <c r="E24290" s="1">
        <v>45385.556791631941</v>
      </c>
      <c r="F24290" s="1">
        <v>45385.563825347221</v>
      </c>
      <c r="G24290">
        <v>137173</v>
      </c>
      <c r="H24290">
        <v>1685</v>
      </c>
      <c r="I24290">
        <v>897259</v>
      </c>
      <c r="J24290">
        <v>12</v>
      </c>
      <c r="K24290">
        <v>12</v>
      </c>
      <c r="L24290">
        <v>55</v>
      </c>
      <c r="M24290">
        <v>159383628</v>
      </c>
      <c r="N24290" s="1">
        <v>45385.493055555555</v>
      </c>
      <c r="O24290" s="1">
        <v>45385.679861111108</v>
      </c>
      <c r="P24290" s="1"/>
      <c r="Q24290" s="1"/>
      <c r="R24290">
        <v>608</v>
      </c>
      <c r="S24290">
        <v>16140</v>
      </c>
      <c r="T24290">
        <v>0</v>
      </c>
      <c r="U24290" s="2" t="s">
        <v>4647</v>
      </c>
      <c r="V24290" s="2" t="s">
        <v>4648</v>
      </c>
      <c r="W24290">
        <v>11942</v>
      </c>
      <c r="X24290" s="2" t="s">
        <v>45</v>
      </c>
      <c r="Y24290" s="2" t="s">
        <v>46</v>
      </c>
      <c r="Z24290" s="2" t="s">
        <v>4656</v>
      </c>
      <c r="AA24290" s="2" t="s">
        <v>4662</v>
      </c>
      <c r="AB24290" s="2" t="s">
        <v>48</v>
      </c>
      <c r="AC24290" s="2" t="s">
        <v>48</v>
      </c>
      <c r="AD24290" s="2" t="s">
        <v>64</v>
      </c>
      <c r="AE24290">
        <v>16</v>
      </c>
      <c r="AF24290">
        <v>16.690000000000001</v>
      </c>
      <c r="AG24290">
        <v>371.77699999999999</v>
      </c>
      <c r="AH24290">
        <v>55.64</v>
      </c>
      <c r="AI24290" s="2" t="s">
        <v>370</v>
      </c>
      <c r="AJ24290">
        <v>14</v>
      </c>
      <c r="AK24290" s="2" t="s">
        <v>81</v>
      </c>
      <c r="AL24290" s="2" t="s">
        <v>4094</v>
      </c>
      <c r="AM24290" s="2" t="s">
        <v>82</v>
      </c>
      <c r="AN24290" s="2" t="s">
        <v>203</v>
      </c>
      <c r="AO24290" s="2" t="s">
        <v>204</v>
      </c>
      <c r="AP24290">
        <v>14</v>
      </c>
    </row>
    <row r="24291" spans="1:42" x14ac:dyDescent="0.25">
      <c r="A24291">
        <v>6032</v>
      </c>
      <c r="B24291">
        <v>4780</v>
      </c>
      <c r="C24291" s="2" t="s">
        <v>476</v>
      </c>
      <c r="D24291">
        <v>721043</v>
      </c>
      <c r="E24291" s="1">
        <v>45385.573347685182</v>
      </c>
      <c r="F24291" s="1">
        <v>45385.575549768517</v>
      </c>
      <c r="G24291">
        <v>137173</v>
      </c>
      <c r="H24291">
        <v>1685</v>
      </c>
      <c r="I24291">
        <v>897259</v>
      </c>
      <c r="J24291">
        <v>13</v>
      </c>
      <c r="K24291">
        <v>10</v>
      </c>
      <c r="L24291">
        <v>55</v>
      </c>
      <c r="M24291">
        <v>158860797</v>
      </c>
      <c r="N24291" s="1">
        <v>45385.13958333333</v>
      </c>
      <c r="O24291" s="1">
        <v>45385.673611111109</v>
      </c>
      <c r="P24291" s="1"/>
      <c r="Q24291" s="1"/>
      <c r="R24291">
        <v>190</v>
      </c>
      <c r="S24291">
        <v>46140</v>
      </c>
      <c r="T24291">
        <v>0</v>
      </c>
      <c r="U24291" s="2" t="s">
        <v>4647</v>
      </c>
      <c r="V24291" s="2" t="s">
        <v>4648</v>
      </c>
      <c r="W24291">
        <v>11942</v>
      </c>
      <c r="X24291" s="2" t="s">
        <v>45</v>
      </c>
      <c r="Y24291" s="2" t="s">
        <v>46</v>
      </c>
      <c r="Z24291" s="2" t="s">
        <v>4656</v>
      </c>
      <c r="AA24291" s="2" t="s">
        <v>4658</v>
      </c>
      <c r="AB24291" s="2" t="s">
        <v>63</v>
      </c>
      <c r="AC24291" s="2" t="s">
        <v>63</v>
      </c>
      <c r="AD24291" s="2" t="s">
        <v>64</v>
      </c>
      <c r="AE24291">
        <v>16</v>
      </c>
      <c r="AF24291">
        <v>16.690000000000001</v>
      </c>
      <c r="AG24291">
        <v>371.77699999999999</v>
      </c>
      <c r="AH24291">
        <v>55.64</v>
      </c>
      <c r="AI24291" s="2" t="s">
        <v>370</v>
      </c>
      <c r="AJ24291">
        <v>14</v>
      </c>
      <c r="AK24291" s="2" t="s">
        <v>81</v>
      </c>
      <c r="AL24291" s="2" t="s">
        <v>4094</v>
      </c>
      <c r="AM24291" s="2" t="s">
        <v>82</v>
      </c>
      <c r="AN24291" s="2" t="s">
        <v>203</v>
      </c>
      <c r="AO24291" s="2" t="s">
        <v>204</v>
      </c>
      <c r="AP24291">
        <v>14</v>
      </c>
    </row>
    <row r="24292" spans="1:42" x14ac:dyDescent="0.25">
      <c r="A24292">
        <v>5959</v>
      </c>
      <c r="B24292">
        <v>4780</v>
      </c>
      <c r="C24292" s="2" t="s">
        <v>476</v>
      </c>
      <c r="D24292">
        <v>721043</v>
      </c>
      <c r="E24292" s="1">
        <v>45385.383309027777</v>
      </c>
      <c r="F24292" s="1">
        <v>45385.385347569441</v>
      </c>
      <c r="G24292">
        <v>137173</v>
      </c>
      <c r="H24292">
        <v>1685</v>
      </c>
      <c r="I24292">
        <v>897259</v>
      </c>
      <c r="J24292">
        <v>7</v>
      </c>
      <c r="K24292">
        <v>12</v>
      </c>
      <c r="L24292">
        <v>55</v>
      </c>
      <c r="M24292">
        <v>158860797</v>
      </c>
      <c r="N24292" s="1">
        <v>45385.13958333333</v>
      </c>
      <c r="O24292" s="1">
        <v>45385.673611111109</v>
      </c>
      <c r="P24292" s="1"/>
      <c r="Q24292" s="1"/>
      <c r="R24292">
        <v>177</v>
      </c>
      <c r="S24292">
        <v>46140</v>
      </c>
      <c r="T24292">
        <v>0</v>
      </c>
      <c r="U24292" s="2" t="s">
        <v>4647</v>
      </c>
      <c r="V24292" s="2" t="s">
        <v>4648</v>
      </c>
      <c r="W24292">
        <v>11942</v>
      </c>
      <c r="X24292" s="2" t="s">
        <v>45</v>
      </c>
      <c r="Y24292" s="2" t="s">
        <v>46</v>
      </c>
      <c r="Z24292" s="2" t="s">
        <v>4656</v>
      </c>
      <c r="AA24292" s="2" t="s">
        <v>4663</v>
      </c>
      <c r="AB24292" s="2" t="s">
        <v>48</v>
      </c>
      <c r="AC24292" s="2" t="s">
        <v>48</v>
      </c>
      <c r="AD24292" s="2" t="s">
        <v>64</v>
      </c>
      <c r="AE24292">
        <v>16</v>
      </c>
      <c r="AF24292">
        <v>16.690000000000001</v>
      </c>
      <c r="AG24292">
        <v>371.77699999999999</v>
      </c>
      <c r="AH24292">
        <v>55.64</v>
      </c>
      <c r="AI24292" s="2" t="s">
        <v>370</v>
      </c>
      <c r="AJ24292">
        <v>14</v>
      </c>
      <c r="AK24292" s="2" t="s">
        <v>81</v>
      </c>
      <c r="AL24292" s="2" t="s">
        <v>4094</v>
      </c>
      <c r="AM24292" s="2" t="s">
        <v>82</v>
      </c>
      <c r="AN24292" s="2" t="s">
        <v>203</v>
      </c>
      <c r="AO24292" s="2" t="s">
        <v>204</v>
      </c>
      <c r="AP24292">
        <v>14</v>
      </c>
    </row>
    <row r="24293" spans="1:42" x14ac:dyDescent="0.25">
      <c r="A24293">
        <v>5909</v>
      </c>
      <c r="B24293">
        <v>4764</v>
      </c>
      <c r="C24293" s="2" t="s">
        <v>215</v>
      </c>
      <c r="D24293">
        <v>721015</v>
      </c>
      <c r="E24293" s="1">
        <v>45385.319980173612</v>
      </c>
      <c r="F24293" s="1">
        <v>45385.322212812498</v>
      </c>
      <c r="G24293">
        <v>137173</v>
      </c>
      <c r="H24293">
        <v>1685</v>
      </c>
      <c r="I24293">
        <v>897259</v>
      </c>
      <c r="J24293">
        <v>8</v>
      </c>
      <c r="K24293">
        <v>10</v>
      </c>
      <c r="L24293">
        <v>55</v>
      </c>
      <c r="M24293">
        <v>158861080</v>
      </c>
      <c r="N24293" s="1">
        <v>45385.304166666669</v>
      </c>
      <c r="O24293" s="1">
        <v>45385.342361111114</v>
      </c>
      <c r="P24293" s="1"/>
      <c r="Q24293" s="1"/>
      <c r="R24293">
        <v>193</v>
      </c>
      <c r="S24293">
        <v>3300</v>
      </c>
      <c r="T24293">
        <v>0</v>
      </c>
      <c r="U24293" s="2" t="s">
        <v>4647</v>
      </c>
      <c r="V24293" s="2" t="s">
        <v>4648</v>
      </c>
      <c r="W24293">
        <v>11942</v>
      </c>
      <c r="X24293" s="2" t="s">
        <v>45</v>
      </c>
      <c r="Y24293" s="2" t="s">
        <v>46</v>
      </c>
      <c r="Z24293" s="2" t="s">
        <v>4656</v>
      </c>
      <c r="AA24293" s="2" t="s">
        <v>4664</v>
      </c>
      <c r="AB24293" s="2" t="s">
        <v>63</v>
      </c>
      <c r="AC24293" s="2" t="s">
        <v>63</v>
      </c>
      <c r="AD24293" s="2" t="s">
        <v>64</v>
      </c>
      <c r="AE24293">
        <v>16</v>
      </c>
      <c r="AF24293">
        <v>16.690000000000001</v>
      </c>
      <c r="AG24293">
        <v>371.77699999999999</v>
      </c>
      <c r="AH24293">
        <v>55.64</v>
      </c>
      <c r="AI24293" s="2" t="s">
        <v>370</v>
      </c>
      <c r="AJ24293">
        <v>14</v>
      </c>
      <c r="AK24293" s="2" t="s">
        <v>81</v>
      </c>
      <c r="AL24293" s="2" t="s">
        <v>4094</v>
      </c>
      <c r="AM24293" s="2" t="s">
        <v>82</v>
      </c>
      <c r="AN24293" s="2" t="s">
        <v>203</v>
      </c>
      <c r="AO24293" s="2" t="s">
        <v>204</v>
      </c>
      <c r="AP24293">
        <v>14</v>
      </c>
    </row>
    <row r="24294" spans="1:42" x14ac:dyDescent="0.25">
      <c r="A24294">
        <v>5935</v>
      </c>
      <c r="B24294">
        <v>4764</v>
      </c>
      <c r="C24294" s="2" t="s">
        <v>215</v>
      </c>
      <c r="D24294">
        <v>721015</v>
      </c>
      <c r="E24294" s="1">
        <v>45385.35389741898</v>
      </c>
      <c r="F24294" s="1">
        <v>45385.35499965278</v>
      </c>
      <c r="G24294">
        <v>137173</v>
      </c>
      <c r="H24294">
        <v>1685</v>
      </c>
      <c r="I24294">
        <v>897259</v>
      </c>
      <c r="J24294">
        <v>8</v>
      </c>
      <c r="K24294">
        <v>12</v>
      </c>
      <c r="L24294">
        <v>55</v>
      </c>
      <c r="M24294">
        <v>158861204</v>
      </c>
      <c r="N24294" s="1">
        <v>45385.342361111114</v>
      </c>
      <c r="O24294" s="1">
        <v>45385.459027777775</v>
      </c>
      <c r="P24294" s="1"/>
      <c r="Q24294" s="1"/>
      <c r="R24294">
        <v>95</v>
      </c>
      <c r="S24294">
        <v>10080</v>
      </c>
      <c r="T24294">
        <v>0</v>
      </c>
      <c r="U24294" s="2" t="s">
        <v>4647</v>
      </c>
      <c r="V24294" s="2" t="s">
        <v>4648</v>
      </c>
      <c r="W24294">
        <v>11942</v>
      </c>
      <c r="X24294" s="2" t="s">
        <v>45</v>
      </c>
      <c r="Y24294" s="2" t="s">
        <v>46</v>
      </c>
      <c r="Z24294" s="2" t="s">
        <v>4656</v>
      </c>
      <c r="AA24294" s="2" t="s">
        <v>4664</v>
      </c>
      <c r="AB24294" s="2" t="s">
        <v>48</v>
      </c>
      <c r="AC24294" s="2" t="s">
        <v>48</v>
      </c>
      <c r="AD24294" s="2" t="s">
        <v>64</v>
      </c>
      <c r="AE24294">
        <v>16</v>
      </c>
      <c r="AF24294">
        <v>16.690000000000001</v>
      </c>
      <c r="AG24294">
        <v>371.77699999999999</v>
      </c>
      <c r="AH24294">
        <v>55.64</v>
      </c>
      <c r="AI24294" s="2" t="s">
        <v>370</v>
      </c>
      <c r="AJ24294">
        <v>14</v>
      </c>
      <c r="AK24294" s="2" t="s">
        <v>81</v>
      </c>
      <c r="AL24294" s="2" t="s">
        <v>4094</v>
      </c>
      <c r="AM24294" s="2" t="s">
        <v>82</v>
      </c>
      <c r="AN24294" s="2" t="s">
        <v>203</v>
      </c>
      <c r="AO24294" s="2" t="s">
        <v>204</v>
      </c>
      <c r="AP24294">
        <v>14</v>
      </c>
    </row>
    <row r="24295" spans="1:42" x14ac:dyDescent="0.25">
      <c r="A24295">
        <v>5967</v>
      </c>
      <c r="B24295">
        <v>4764</v>
      </c>
      <c r="C24295" s="2" t="s">
        <v>215</v>
      </c>
      <c r="D24295">
        <v>721015</v>
      </c>
      <c r="E24295" s="1">
        <v>45385.41255011574</v>
      </c>
      <c r="F24295" s="1">
        <v>45385.414602812503</v>
      </c>
      <c r="G24295">
        <v>137173</v>
      </c>
      <c r="H24295">
        <v>1685</v>
      </c>
      <c r="I24295">
        <v>897259</v>
      </c>
      <c r="J24295">
        <v>9</v>
      </c>
      <c r="K24295">
        <v>12</v>
      </c>
      <c r="L24295">
        <v>55</v>
      </c>
      <c r="M24295">
        <v>158861204</v>
      </c>
      <c r="N24295" s="1">
        <v>45385.342361111114</v>
      </c>
      <c r="O24295" s="1">
        <v>45385.459027777775</v>
      </c>
      <c r="P24295" s="1"/>
      <c r="Q24295" s="1"/>
      <c r="R24295">
        <v>177</v>
      </c>
      <c r="S24295">
        <v>10080</v>
      </c>
      <c r="T24295">
        <v>0</v>
      </c>
      <c r="U24295" s="2" t="s">
        <v>4647</v>
      </c>
      <c r="V24295" s="2" t="s">
        <v>4648</v>
      </c>
      <c r="W24295">
        <v>11942</v>
      </c>
      <c r="X24295" s="2" t="s">
        <v>45</v>
      </c>
      <c r="Y24295" s="2" t="s">
        <v>46</v>
      </c>
      <c r="Z24295" s="2" t="s">
        <v>4656</v>
      </c>
      <c r="AA24295" s="2" t="s">
        <v>4665</v>
      </c>
      <c r="AB24295" s="2" t="s">
        <v>48</v>
      </c>
      <c r="AC24295" s="2" t="s">
        <v>48</v>
      </c>
      <c r="AD24295" s="2" t="s">
        <v>64</v>
      </c>
      <c r="AE24295">
        <v>16</v>
      </c>
      <c r="AF24295">
        <v>16.690000000000001</v>
      </c>
      <c r="AG24295">
        <v>371.77699999999999</v>
      </c>
      <c r="AH24295">
        <v>55.64</v>
      </c>
      <c r="AI24295" s="2" t="s">
        <v>370</v>
      </c>
      <c r="AJ24295">
        <v>14</v>
      </c>
      <c r="AK24295" s="2" t="s">
        <v>81</v>
      </c>
      <c r="AL24295" s="2" t="s">
        <v>4094</v>
      </c>
      <c r="AM24295" s="2" t="s">
        <v>82</v>
      </c>
      <c r="AN24295" s="2" t="s">
        <v>203</v>
      </c>
      <c r="AO24295" s="2" t="s">
        <v>204</v>
      </c>
      <c r="AP24295">
        <v>14</v>
      </c>
    </row>
    <row r="24296" spans="1:42" x14ac:dyDescent="0.25">
      <c r="A24296">
        <v>5918</v>
      </c>
      <c r="B24296">
        <v>4764</v>
      </c>
      <c r="C24296" s="2" t="s">
        <v>215</v>
      </c>
      <c r="D24296">
        <v>721015</v>
      </c>
      <c r="E24296" s="1">
        <v>45385.334724803244</v>
      </c>
      <c r="F24296" s="1">
        <v>45385.343170914355</v>
      </c>
      <c r="G24296">
        <v>137173</v>
      </c>
      <c r="H24296">
        <v>1685</v>
      </c>
      <c r="I24296">
        <v>897259</v>
      </c>
      <c r="J24296">
        <v>9</v>
      </c>
      <c r="K24296">
        <v>10</v>
      </c>
      <c r="L24296">
        <v>55</v>
      </c>
      <c r="M24296">
        <v>158861080</v>
      </c>
      <c r="N24296" s="1">
        <v>45385.304166666669</v>
      </c>
      <c r="O24296" s="1">
        <v>45385.342361111114</v>
      </c>
      <c r="P24296" s="1"/>
      <c r="Q24296" s="1"/>
      <c r="R24296">
        <v>729</v>
      </c>
      <c r="S24296">
        <v>3300</v>
      </c>
      <c r="T24296">
        <v>0</v>
      </c>
      <c r="U24296" s="2" t="s">
        <v>4647</v>
      </c>
      <c r="V24296" s="2" t="s">
        <v>4648</v>
      </c>
      <c r="W24296">
        <v>11942</v>
      </c>
      <c r="X24296" s="2" t="s">
        <v>45</v>
      </c>
      <c r="Y24296" s="2" t="s">
        <v>46</v>
      </c>
      <c r="Z24296" s="2" t="s">
        <v>4656</v>
      </c>
      <c r="AA24296" s="2" t="s">
        <v>4665</v>
      </c>
      <c r="AB24296" s="2" t="s">
        <v>63</v>
      </c>
      <c r="AC24296" s="2" t="s">
        <v>63</v>
      </c>
      <c r="AD24296" s="2" t="s">
        <v>64</v>
      </c>
      <c r="AE24296">
        <v>16</v>
      </c>
      <c r="AF24296">
        <v>16.690000000000001</v>
      </c>
      <c r="AG24296">
        <v>371.77699999999999</v>
      </c>
      <c r="AH24296">
        <v>55.64</v>
      </c>
      <c r="AI24296" s="2" t="s">
        <v>370</v>
      </c>
      <c r="AJ24296">
        <v>14</v>
      </c>
      <c r="AK24296" s="2" t="s">
        <v>81</v>
      </c>
      <c r="AL24296" s="2" t="s">
        <v>4094</v>
      </c>
      <c r="AM24296" s="2" t="s">
        <v>82</v>
      </c>
      <c r="AN24296" s="2" t="s">
        <v>203</v>
      </c>
      <c r="AO24296" s="2" t="s">
        <v>204</v>
      </c>
      <c r="AP24296">
        <v>14</v>
      </c>
    </row>
    <row r="24297" spans="1:42" x14ac:dyDescent="0.25">
      <c r="A24297">
        <v>5922</v>
      </c>
      <c r="B24297">
        <v>4764</v>
      </c>
      <c r="C24297" s="2" t="s">
        <v>215</v>
      </c>
      <c r="D24297">
        <v>721015</v>
      </c>
      <c r="E24297" s="1">
        <v>45385.343170914355</v>
      </c>
      <c r="F24297" s="1">
        <v>45385.34581431713</v>
      </c>
      <c r="G24297">
        <v>137173</v>
      </c>
      <c r="H24297">
        <v>1685</v>
      </c>
      <c r="I24297">
        <v>897259</v>
      </c>
      <c r="J24297">
        <v>10</v>
      </c>
      <c r="K24297">
        <v>12</v>
      </c>
      <c r="L24297">
        <v>55</v>
      </c>
      <c r="M24297">
        <v>158861204</v>
      </c>
      <c r="N24297" s="1">
        <v>45385.342361111114</v>
      </c>
      <c r="O24297" s="1">
        <v>45385.459027777775</v>
      </c>
      <c r="P24297" s="1"/>
      <c r="Q24297" s="1"/>
      <c r="R24297">
        <v>229</v>
      </c>
      <c r="S24297">
        <v>10080</v>
      </c>
      <c r="T24297">
        <v>0</v>
      </c>
      <c r="U24297" s="2" t="s">
        <v>4647</v>
      </c>
      <c r="V24297" s="2" t="s">
        <v>4648</v>
      </c>
      <c r="W24297">
        <v>11942</v>
      </c>
      <c r="X24297" s="2" t="s">
        <v>45</v>
      </c>
      <c r="Y24297" s="2" t="s">
        <v>46</v>
      </c>
      <c r="Z24297" s="2" t="s">
        <v>4656</v>
      </c>
      <c r="AA24297" s="2" t="s">
        <v>4660</v>
      </c>
      <c r="AB24297" s="2" t="s">
        <v>48</v>
      </c>
      <c r="AC24297" s="2" t="s">
        <v>48</v>
      </c>
      <c r="AD24297" s="2" t="s">
        <v>64</v>
      </c>
      <c r="AE24297">
        <v>16</v>
      </c>
      <c r="AF24297">
        <v>16.690000000000001</v>
      </c>
      <c r="AG24297">
        <v>371.77699999999999</v>
      </c>
      <c r="AH24297">
        <v>55.64</v>
      </c>
      <c r="AI24297" s="2" t="s">
        <v>370</v>
      </c>
      <c r="AJ24297">
        <v>14</v>
      </c>
      <c r="AK24297" s="2" t="s">
        <v>81</v>
      </c>
      <c r="AL24297" s="2" t="s">
        <v>4094</v>
      </c>
      <c r="AM24297" s="2" t="s">
        <v>82</v>
      </c>
      <c r="AN24297" s="2" t="s">
        <v>203</v>
      </c>
      <c r="AO24297" s="2" t="s">
        <v>204</v>
      </c>
      <c r="AP24297">
        <v>14</v>
      </c>
    </row>
    <row r="24298" spans="1:42" x14ac:dyDescent="0.25">
      <c r="A24298">
        <v>5842</v>
      </c>
      <c r="B24298">
        <v>8962</v>
      </c>
      <c r="C24298" s="2" t="s">
        <v>217</v>
      </c>
      <c r="D24298">
        <v>73269248</v>
      </c>
      <c r="E24298" s="1">
        <v>45385.063026770833</v>
      </c>
      <c r="F24298" s="1">
        <v>45385.06321177083</v>
      </c>
      <c r="G24298">
        <v>137173</v>
      </c>
      <c r="H24298">
        <v>1685</v>
      </c>
      <c r="I24298">
        <v>897259</v>
      </c>
      <c r="J24298">
        <v>4</v>
      </c>
      <c r="K24298">
        <v>10</v>
      </c>
      <c r="L24298">
        <v>55</v>
      </c>
      <c r="M24298">
        <v>158860730</v>
      </c>
      <c r="N24298" s="1">
        <v>45384.905555555553</v>
      </c>
      <c r="O24298" s="1">
        <v>45385.107638888891</v>
      </c>
      <c r="P24298" s="1"/>
      <c r="Q24298" s="1"/>
      <c r="R24298">
        <v>16</v>
      </c>
      <c r="S24298">
        <v>17460</v>
      </c>
      <c r="T24298">
        <v>0</v>
      </c>
      <c r="U24298" s="2" t="s">
        <v>4647</v>
      </c>
      <c r="V24298" s="2" t="s">
        <v>4648</v>
      </c>
      <c r="W24298">
        <v>11942</v>
      </c>
      <c r="X24298" s="2" t="s">
        <v>45</v>
      </c>
      <c r="Y24298" s="2" t="s">
        <v>46</v>
      </c>
      <c r="Z24298" s="2" t="s">
        <v>4656</v>
      </c>
      <c r="AA24298" s="2" t="s">
        <v>4667</v>
      </c>
      <c r="AB24298" s="2" t="s">
        <v>63</v>
      </c>
      <c r="AC24298" s="2" t="s">
        <v>63</v>
      </c>
      <c r="AD24298" s="2" t="s">
        <v>64</v>
      </c>
      <c r="AE24298">
        <v>16</v>
      </c>
      <c r="AF24298">
        <v>16.690000000000001</v>
      </c>
      <c r="AG24298">
        <v>371.77699999999999</v>
      </c>
      <c r="AH24298">
        <v>55.64</v>
      </c>
      <c r="AI24298" s="2" t="s">
        <v>370</v>
      </c>
      <c r="AJ24298">
        <v>14</v>
      </c>
      <c r="AK24298" s="2" t="s">
        <v>81</v>
      </c>
      <c r="AL24298" s="2" t="s">
        <v>4094</v>
      </c>
      <c r="AM24298" s="2" t="s">
        <v>82</v>
      </c>
      <c r="AN24298" s="2" t="s">
        <v>203</v>
      </c>
      <c r="AO24298" s="2" t="s">
        <v>204</v>
      </c>
      <c r="AP24298">
        <v>14</v>
      </c>
    </row>
    <row r="24299" spans="1:42" x14ac:dyDescent="0.25">
      <c r="A24299">
        <v>5924</v>
      </c>
      <c r="B24299">
        <v>4780</v>
      </c>
      <c r="C24299" s="2" t="s">
        <v>476</v>
      </c>
      <c r="D24299">
        <v>721043</v>
      </c>
      <c r="E24299" s="1">
        <v>45385.346142858798</v>
      </c>
      <c r="F24299" s="1">
        <v>45385.347347997682</v>
      </c>
      <c r="G24299">
        <v>137173</v>
      </c>
      <c r="H24299">
        <v>1685</v>
      </c>
      <c r="I24299">
        <v>897259</v>
      </c>
      <c r="J24299">
        <v>4</v>
      </c>
      <c r="K24299">
        <v>10</v>
      </c>
      <c r="L24299">
        <v>55</v>
      </c>
      <c r="M24299">
        <v>158860797</v>
      </c>
      <c r="N24299" s="1">
        <v>45385.13958333333</v>
      </c>
      <c r="O24299" s="1">
        <v>45385.673611111109</v>
      </c>
      <c r="P24299" s="1"/>
      <c r="Q24299" s="1"/>
      <c r="R24299">
        <v>104</v>
      </c>
      <c r="S24299">
        <v>46140</v>
      </c>
      <c r="T24299">
        <v>0</v>
      </c>
      <c r="U24299" s="2" t="s">
        <v>4647</v>
      </c>
      <c r="V24299" s="2" t="s">
        <v>4648</v>
      </c>
      <c r="W24299">
        <v>11942</v>
      </c>
      <c r="X24299" s="2" t="s">
        <v>45</v>
      </c>
      <c r="Y24299" s="2" t="s">
        <v>46</v>
      </c>
      <c r="Z24299" s="2" t="s">
        <v>4656</v>
      </c>
      <c r="AA24299" s="2" t="s">
        <v>4667</v>
      </c>
      <c r="AB24299" s="2" t="s">
        <v>63</v>
      </c>
      <c r="AC24299" s="2" t="s">
        <v>63</v>
      </c>
      <c r="AD24299" s="2" t="s">
        <v>64</v>
      </c>
      <c r="AE24299">
        <v>16</v>
      </c>
      <c r="AF24299">
        <v>16.690000000000001</v>
      </c>
      <c r="AG24299">
        <v>371.77699999999999</v>
      </c>
      <c r="AH24299">
        <v>55.64</v>
      </c>
      <c r="AI24299" s="2" t="s">
        <v>370</v>
      </c>
      <c r="AJ24299">
        <v>14</v>
      </c>
      <c r="AK24299" s="2" t="s">
        <v>81</v>
      </c>
      <c r="AL24299" s="2" t="s">
        <v>4094</v>
      </c>
      <c r="AM24299" s="2" t="s">
        <v>82</v>
      </c>
      <c r="AN24299" s="2" t="s">
        <v>203</v>
      </c>
      <c r="AO24299" s="2" t="s">
        <v>204</v>
      </c>
      <c r="AP24299">
        <v>14</v>
      </c>
    </row>
    <row r="24300" spans="1:42" x14ac:dyDescent="0.25">
      <c r="A24300">
        <v>5840</v>
      </c>
      <c r="B24300">
        <v>4716</v>
      </c>
      <c r="C24300" s="2" t="s">
        <v>218</v>
      </c>
      <c r="D24300">
        <v>23232518</v>
      </c>
      <c r="E24300" s="1">
        <v>45385.060800578707</v>
      </c>
      <c r="F24300" s="1">
        <v>45385.060921261575</v>
      </c>
      <c r="G24300">
        <v>137173</v>
      </c>
      <c r="H24300">
        <v>1685</v>
      </c>
      <c r="I24300">
        <v>897259</v>
      </c>
      <c r="J24300">
        <v>5</v>
      </c>
      <c r="K24300">
        <v>12</v>
      </c>
      <c r="L24300">
        <v>55</v>
      </c>
      <c r="M24300">
        <v>158860782</v>
      </c>
      <c r="N24300" s="1">
        <v>45385.044444444444</v>
      </c>
      <c r="O24300" s="1">
        <v>45385.293055555558</v>
      </c>
      <c r="P24300" s="1"/>
      <c r="Q24300" s="1"/>
      <c r="R24300">
        <v>10</v>
      </c>
      <c r="S24300">
        <v>21480</v>
      </c>
      <c r="T24300">
        <v>0</v>
      </c>
      <c r="U24300" s="2" t="s">
        <v>4647</v>
      </c>
      <c r="V24300" s="2" t="s">
        <v>4648</v>
      </c>
      <c r="W24300">
        <v>11942</v>
      </c>
      <c r="X24300" s="2" t="s">
        <v>45</v>
      </c>
      <c r="Y24300" s="2" t="s">
        <v>46</v>
      </c>
      <c r="Z24300" s="2" t="s">
        <v>4656</v>
      </c>
      <c r="AA24300" s="2" t="s">
        <v>4668</v>
      </c>
      <c r="AB24300" s="2" t="s">
        <v>48</v>
      </c>
      <c r="AC24300" s="2" t="s">
        <v>48</v>
      </c>
      <c r="AD24300" s="2" t="s">
        <v>64</v>
      </c>
      <c r="AE24300">
        <v>16</v>
      </c>
      <c r="AF24300">
        <v>16.690000000000001</v>
      </c>
      <c r="AG24300">
        <v>371.77699999999999</v>
      </c>
      <c r="AH24300">
        <v>55.64</v>
      </c>
      <c r="AI24300" s="2" t="s">
        <v>370</v>
      </c>
      <c r="AJ24300">
        <v>14</v>
      </c>
      <c r="AK24300" s="2" t="s">
        <v>81</v>
      </c>
      <c r="AL24300" s="2" t="s">
        <v>4094</v>
      </c>
      <c r="AM24300" s="2" t="s">
        <v>82</v>
      </c>
      <c r="AN24300" s="2" t="s">
        <v>203</v>
      </c>
      <c r="AO24300" s="2" t="s">
        <v>204</v>
      </c>
      <c r="AP24300">
        <v>14</v>
      </c>
    </row>
    <row r="24301" spans="1:42" x14ac:dyDescent="0.25">
      <c r="A24301">
        <v>5973</v>
      </c>
      <c r="B24301">
        <v>4780</v>
      </c>
      <c r="C24301" s="2" t="s">
        <v>476</v>
      </c>
      <c r="D24301">
        <v>721043</v>
      </c>
      <c r="E24301" s="1">
        <v>45385.434563275463</v>
      </c>
      <c r="F24301" s="1">
        <v>45385.440414386576</v>
      </c>
      <c r="G24301">
        <v>137173</v>
      </c>
      <c r="H24301">
        <v>1685</v>
      </c>
      <c r="I24301">
        <v>897259</v>
      </c>
      <c r="J24301">
        <v>6</v>
      </c>
      <c r="K24301">
        <v>10</v>
      </c>
      <c r="L24301">
        <v>55</v>
      </c>
      <c r="M24301">
        <v>158860797</v>
      </c>
      <c r="N24301" s="1">
        <v>45385.13958333333</v>
      </c>
      <c r="O24301" s="1">
        <v>45385.673611111109</v>
      </c>
      <c r="P24301" s="1"/>
      <c r="Q24301" s="1"/>
      <c r="R24301">
        <v>505</v>
      </c>
      <c r="S24301">
        <v>46140</v>
      </c>
      <c r="T24301">
        <v>0</v>
      </c>
      <c r="U24301" s="2" t="s">
        <v>4647</v>
      </c>
      <c r="V24301" s="2" t="s">
        <v>4648</v>
      </c>
      <c r="W24301">
        <v>11942</v>
      </c>
      <c r="X24301" s="2" t="s">
        <v>45</v>
      </c>
      <c r="Y24301" s="2" t="s">
        <v>46</v>
      </c>
      <c r="Z24301" s="2" t="s">
        <v>4656</v>
      </c>
      <c r="AA24301" s="2" t="s">
        <v>4669</v>
      </c>
      <c r="AB24301" s="2" t="s">
        <v>63</v>
      </c>
      <c r="AC24301" s="2" t="s">
        <v>63</v>
      </c>
      <c r="AD24301" s="2" t="s">
        <v>64</v>
      </c>
      <c r="AE24301">
        <v>16</v>
      </c>
      <c r="AF24301">
        <v>16.690000000000001</v>
      </c>
      <c r="AG24301">
        <v>371.77699999999999</v>
      </c>
      <c r="AH24301">
        <v>55.64</v>
      </c>
      <c r="AI24301" s="2" t="s">
        <v>370</v>
      </c>
      <c r="AJ24301">
        <v>14</v>
      </c>
      <c r="AK24301" s="2" t="s">
        <v>81</v>
      </c>
      <c r="AL24301" s="2" t="s">
        <v>4094</v>
      </c>
      <c r="AM24301" s="2" t="s">
        <v>82</v>
      </c>
      <c r="AN24301" s="2" t="s">
        <v>203</v>
      </c>
      <c r="AO24301" s="2" t="s">
        <v>204</v>
      </c>
      <c r="AP24301">
        <v>14</v>
      </c>
    </row>
    <row r="24302" spans="1:42" x14ac:dyDescent="0.25">
      <c r="A24302">
        <v>6000</v>
      </c>
      <c r="B24302">
        <v>4764</v>
      </c>
      <c r="C24302" s="2" t="s">
        <v>215</v>
      </c>
      <c r="D24302">
        <v>721015</v>
      </c>
      <c r="E24302" s="1">
        <v>45385.51581478009</v>
      </c>
      <c r="F24302" s="1">
        <v>45385.517328553244</v>
      </c>
      <c r="G24302">
        <v>137173</v>
      </c>
      <c r="H24302">
        <v>1685</v>
      </c>
      <c r="I24302">
        <v>897259</v>
      </c>
      <c r="J24302">
        <v>6</v>
      </c>
      <c r="K24302">
        <v>12</v>
      </c>
      <c r="L24302">
        <v>55</v>
      </c>
      <c r="M24302">
        <v>159383628</v>
      </c>
      <c r="N24302" s="1">
        <v>45385.493055555555</v>
      </c>
      <c r="O24302" s="1">
        <v>45385.679861111108</v>
      </c>
      <c r="P24302" s="1"/>
      <c r="Q24302" s="1"/>
      <c r="R24302">
        <v>131</v>
      </c>
      <c r="S24302">
        <v>16140</v>
      </c>
      <c r="T24302">
        <v>0</v>
      </c>
      <c r="U24302" s="2" t="s">
        <v>4647</v>
      </c>
      <c r="V24302" s="2" t="s">
        <v>4648</v>
      </c>
      <c r="W24302">
        <v>11942</v>
      </c>
      <c r="X24302" s="2" t="s">
        <v>45</v>
      </c>
      <c r="Y24302" s="2" t="s">
        <v>46</v>
      </c>
      <c r="Z24302" s="2" t="s">
        <v>4656</v>
      </c>
      <c r="AA24302" s="2" t="s">
        <v>4669</v>
      </c>
      <c r="AB24302" s="2" t="s">
        <v>48</v>
      </c>
      <c r="AC24302" s="2" t="s">
        <v>48</v>
      </c>
      <c r="AD24302" s="2" t="s">
        <v>64</v>
      </c>
      <c r="AE24302">
        <v>16</v>
      </c>
      <c r="AF24302">
        <v>16.690000000000001</v>
      </c>
      <c r="AG24302">
        <v>371.77699999999999</v>
      </c>
      <c r="AH24302">
        <v>55.64</v>
      </c>
      <c r="AI24302" s="2" t="s">
        <v>370</v>
      </c>
      <c r="AJ24302">
        <v>14</v>
      </c>
      <c r="AK24302" s="2" t="s">
        <v>81</v>
      </c>
      <c r="AL24302" s="2" t="s">
        <v>4094</v>
      </c>
      <c r="AM24302" s="2" t="s">
        <v>82</v>
      </c>
      <c r="AN24302" s="2" t="s">
        <v>203</v>
      </c>
      <c r="AO24302" s="2" t="s">
        <v>204</v>
      </c>
      <c r="AP24302">
        <v>14</v>
      </c>
    </row>
    <row r="24303" spans="1:42" x14ac:dyDescent="0.25">
      <c r="A24303">
        <v>5915</v>
      </c>
      <c r="B24303">
        <v>4780</v>
      </c>
      <c r="C24303" s="2" t="s">
        <v>476</v>
      </c>
      <c r="D24303">
        <v>721043</v>
      </c>
      <c r="E24303" s="1">
        <v>45385.332335185187</v>
      </c>
      <c r="F24303" s="1">
        <v>45385.334105324073</v>
      </c>
      <c r="G24303">
        <v>137173</v>
      </c>
      <c r="H24303">
        <v>1685</v>
      </c>
      <c r="I24303">
        <v>897259</v>
      </c>
      <c r="J24303">
        <v>7</v>
      </c>
      <c r="K24303">
        <v>10</v>
      </c>
      <c r="L24303">
        <v>55</v>
      </c>
      <c r="M24303">
        <v>158860797</v>
      </c>
      <c r="N24303" s="1">
        <v>45385.13958333333</v>
      </c>
      <c r="O24303" s="1">
        <v>45385.673611111109</v>
      </c>
      <c r="P24303" s="1"/>
      <c r="Q24303" s="1"/>
      <c r="R24303">
        <v>153</v>
      </c>
      <c r="S24303">
        <v>46140</v>
      </c>
      <c r="T24303">
        <v>0</v>
      </c>
      <c r="U24303" s="2" t="s">
        <v>4647</v>
      </c>
      <c r="V24303" s="2" t="s">
        <v>4648</v>
      </c>
      <c r="W24303">
        <v>11942</v>
      </c>
      <c r="X24303" s="2" t="s">
        <v>45</v>
      </c>
      <c r="Y24303" s="2" t="s">
        <v>46</v>
      </c>
      <c r="Z24303" s="2" t="s">
        <v>4656</v>
      </c>
      <c r="AA24303" s="2" t="s">
        <v>4663</v>
      </c>
      <c r="AB24303" s="2" t="s">
        <v>63</v>
      </c>
      <c r="AC24303" s="2" t="s">
        <v>63</v>
      </c>
      <c r="AD24303" s="2" t="s">
        <v>64</v>
      </c>
      <c r="AE24303">
        <v>16</v>
      </c>
      <c r="AF24303">
        <v>16.690000000000001</v>
      </c>
      <c r="AG24303">
        <v>371.77699999999999</v>
      </c>
      <c r="AH24303">
        <v>55.64</v>
      </c>
      <c r="AI24303" s="2" t="s">
        <v>370</v>
      </c>
      <c r="AJ24303">
        <v>14</v>
      </c>
      <c r="AK24303" s="2" t="s">
        <v>81</v>
      </c>
      <c r="AL24303" s="2" t="s">
        <v>4094</v>
      </c>
      <c r="AM24303" s="2" t="s">
        <v>82</v>
      </c>
      <c r="AN24303" s="2" t="s">
        <v>203</v>
      </c>
      <c r="AO24303" s="2" t="s">
        <v>204</v>
      </c>
      <c r="AP24303">
        <v>14</v>
      </c>
    </row>
    <row r="24304" spans="1:42" x14ac:dyDescent="0.25">
      <c r="A24304">
        <v>5972</v>
      </c>
      <c r="B24304">
        <v>4780</v>
      </c>
      <c r="C24304" s="2" t="s">
        <v>476</v>
      </c>
      <c r="D24304">
        <v>721043</v>
      </c>
      <c r="E24304" s="1">
        <v>45385.428589618059</v>
      </c>
      <c r="F24304" s="1">
        <v>45385.430588159725</v>
      </c>
      <c r="G24304">
        <v>137173</v>
      </c>
      <c r="H24304">
        <v>1685</v>
      </c>
      <c r="I24304">
        <v>897259</v>
      </c>
      <c r="J24304">
        <v>2</v>
      </c>
      <c r="K24304">
        <v>12</v>
      </c>
      <c r="L24304">
        <v>55</v>
      </c>
      <c r="M24304">
        <v>158860797</v>
      </c>
      <c r="N24304" s="1">
        <v>45385.13958333333</v>
      </c>
      <c r="O24304" s="1">
        <v>45385.673611111109</v>
      </c>
      <c r="P24304" s="1"/>
      <c r="Q24304" s="1"/>
      <c r="R24304">
        <v>172</v>
      </c>
      <c r="S24304">
        <v>46140</v>
      </c>
      <c r="T24304">
        <v>0</v>
      </c>
      <c r="U24304" s="2" t="s">
        <v>4647</v>
      </c>
      <c r="V24304" s="2" t="s">
        <v>4648</v>
      </c>
      <c r="W24304">
        <v>11942</v>
      </c>
      <c r="X24304" s="2" t="s">
        <v>45</v>
      </c>
      <c r="Y24304" s="2" t="s">
        <v>46</v>
      </c>
      <c r="Z24304" s="2" t="s">
        <v>4656</v>
      </c>
      <c r="AA24304" s="2" t="s">
        <v>4670</v>
      </c>
      <c r="AB24304" s="2" t="s">
        <v>48</v>
      </c>
      <c r="AC24304" s="2" t="s">
        <v>48</v>
      </c>
      <c r="AD24304" s="2" t="s">
        <v>64</v>
      </c>
      <c r="AE24304">
        <v>16</v>
      </c>
      <c r="AF24304">
        <v>16.690000000000001</v>
      </c>
      <c r="AG24304">
        <v>371.77699999999999</v>
      </c>
      <c r="AH24304">
        <v>55.64</v>
      </c>
      <c r="AI24304" s="2" t="s">
        <v>370</v>
      </c>
      <c r="AJ24304">
        <v>14</v>
      </c>
      <c r="AK24304" s="2" t="s">
        <v>81</v>
      </c>
      <c r="AL24304" s="2" t="s">
        <v>4094</v>
      </c>
      <c r="AM24304" s="2" t="s">
        <v>82</v>
      </c>
      <c r="AN24304" s="2" t="s">
        <v>203</v>
      </c>
      <c r="AO24304" s="2" t="s">
        <v>204</v>
      </c>
      <c r="AP24304">
        <v>14</v>
      </c>
    </row>
    <row r="24305" spans="1:42" x14ac:dyDescent="0.25">
      <c r="A24305">
        <v>5960</v>
      </c>
      <c r="B24305">
        <v>4764</v>
      </c>
      <c r="C24305" s="2" t="s">
        <v>215</v>
      </c>
      <c r="D24305">
        <v>721015</v>
      </c>
      <c r="E24305" s="1">
        <v>45385.384358252311</v>
      </c>
      <c r="F24305" s="1">
        <v>45385.386336111114</v>
      </c>
      <c r="G24305">
        <v>137173</v>
      </c>
      <c r="H24305">
        <v>1685</v>
      </c>
      <c r="I24305">
        <v>897259</v>
      </c>
      <c r="J24305">
        <v>2</v>
      </c>
      <c r="K24305">
        <v>10</v>
      </c>
      <c r="L24305">
        <v>55</v>
      </c>
      <c r="M24305">
        <v>158861204</v>
      </c>
      <c r="N24305" s="1">
        <v>45385.342361111114</v>
      </c>
      <c r="O24305" s="1">
        <v>45385.459027777775</v>
      </c>
      <c r="P24305" s="1"/>
      <c r="Q24305" s="1"/>
      <c r="R24305">
        <v>171</v>
      </c>
      <c r="S24305">
        <v>10080</v>
      </c>
      <c r="T24305">
        <v>0</v>
      </c>
      <c r="U24305" s="2" t="s">
        <v>4647</v>
      </c>
      <c r="V24305" s="2" t="s">
        <v>4648</v>
      </c>
      <c r="W24305">
        <v>11942</v>
      </c>
      <c r="X24305" s="2" t="s">
        <v>45</v>
      </c>
      <c r="Y24305" s="2" t="s">
        <v>46</v>
      </c>
      <c r="Z24305" s="2" t="s">
        <v>4656</v>
      </c>
      <c r="AA24305" s="2" t="s">
        <v>4670</v>
      </c>
      <c r="AB24305" s="2" t="s">
        <v>63</v>
      </c>
      <c r="AC24305" s="2" t="s">
        <v>63</v>
      </c>
      <c r="AD24305" s="2" t="s">
        <v>64</v>
      </c>
      <c r="AE24305">
        <v>16</v>
      </c>
      <c r="AF24305">
        <v>16.690000000000001</v>
      </c>
      <c r="AG24305">
        <v>371.77699999999999</v>
      </c>
      <c r="AH24305">
        <v>55.64</v>
      </c>
      <c r="AI24305" s="2" t="s">
        <v>370</v>
      </c>
      <c r="AJ24305">
        <v>14</v>
      </c>
      <c r="AK24305" s="2" t="s">
        <v>81</v>
      </c>
      <c r="AL24305" s="2" t="s">
        <v>4094</v>
      </c>
      <c r="AM24305" s="2" t="s">
        <v>82</v>
      </c>
      <c r="AN24305" s="2" t="s">
        <v>203</v>
      </c>
      <c r="AO24305" s="2" t="s">
        <v>204</v>
      </c>
      <c r="AP24305">
        <v>14</v>
      </c>
    </row>
    <row r="24306" spans="1:42" x14ac:dyDescent="0.25">
      <c r="A24306">
        <v>5977</v>
      </c>
      <c r="B24306">
        <v>4780</v>
      </c>
      <c r="C24306" s="2" t="s">
        <v>476</v>
      </c>
      <c r="D24306">
        <v>721043</v>
      </c>
      <c r="E24306" s="1">
        <v>45385.490744479168</v>
      </c>
      <c r="F24306" s="1">
        <v>45385.490841782404</v>
      </c>
      <c r="G24306">
        <v>137173</v>
      </c>
      <c r="H24306">
        <v>1685</v>
      </c>
      <c r="I24306">
        <v>897259</v>
      </c>
      <c r="J24306">
        <v>2</v>
      </c>
      <c r="K24306">
        <v>12</v>
      </c>
      <c r="L24306">
        <v>55</v>
      </c>
      <c r="M24306">
        <v>158860797</v>
      </c>
      <c r="N24306" s="1">
        <v>45385.13958333333</v>
      </c>
      <c r="O24306" s="1">
        <v>45385.673611111109</v>
      </c>
      <c r="P24306" s="1"/>
      <c r="Q24306" s="1"/>
      <c r="R24306">
        <v>8</v>
      </c>
      <c r="S24306">
        <v>46140</v>
      </c>
      <c r="T24306">
        <v>0</v>
      </c>
      <c r="U24306" s="2" t="s">
        <v>4647</v>
      </c>
      <c r="V24306" s="2" t="s">
        <v>4648</v>
      </c>
      <c r="W24306">
        <v>11942</v>
      </c>
      <c r="X24306" s="2" t="s">
        <v>45</v>
      </c>
      <c r="Y24306" s="2" t="s">
        <v>46</v>
      </c>
      <c r="Z24306" s="2" t="s">
        <v>4656</v>
      </c>
      <c r="AA24306" s="2" t="s">
        <v>4670</v>
      </c>
      <c r="AB24306" s="2" t="s">
        <v>48</v>
      </c>
      <c r="AC24306" s="2" t="s">
        <v>48</v>
      </c>
      <c r="AD24306" s="2" t="s">
        <v>64</v>
      </c>
      <c r="AE24306">
        <v>16</v>
      </c>
      <c r="AF24306">
        <v>16.690000000000001</v>
      </c>
      <c r="AG24306">
        <v>371.77699999999999</v>
      </c>
      <c r="AH24306">
        <v>55.64</v>
      </c>
      <c r="AI24306" s="2" t="s">
        <v>370</v>
      </c>
      <c r="AJ24306">
        <v>14</v>
      </c>
      <c r="AK24306" s="2" t="s">
        <v>81</v>
      </c>
      <c r="AL24306" s="2" t="s">
        <v>4094</v>
      </c>
      <c r="AM24306" s="2" t="s">
        <v>82</v>
      </c>
      <c r="AN24306" s="2" t="s">
        <v>203</v>
      </c>
      <c r="AO24306" s="2" t="s">
        <v>204</v>
      </c>
      <c r="AP24306">
        <v>14</v>
      </c>
    </row>
    <row r="24307" spans="1:42" x14ac:dyDescent="0.25">
      <c r="A24307">
        <v>5897</v>
      </c>
      <c r="B24307">
        <v>4780</v>
      </c>
      <c r="C24307" s="2" t="s">
        <v>476</v>
      </c>
      <c r="D24307">
        <v>721043</v>
      </c>
      <c r="E24307" s="1">
        <v>45385.298098807871</v>
      </c>
      <c r="F24307" s="1">
        <v>45385.298201122685</v>
      </c>
      <c r="G24307">
        <v>137173</v>
      </c>
      <c r="H24307">
        <v>1685</v>
      </c>
      <c r="I24307">
        <v>897259</v>
      </c>
      <c r="J24307">
        <v>3</v>
      </c>
      <c r="K24307">
        <v>11</v>
      </c>
      <c r="L24307">
        <v>9</v>
      </c>
      <c r="M24307">
        <v>158860797</v>
      </c>
      <c r="N24307" s="1">
        <v>45385.13958333333</v>
      </c>
      <c r="O24307" s="1">
        <v>45385.673611111109</v>
      </c>
      <c r="P24307" s="1"/>
      <c r="Q24307" s="1"/>
      <c r="R24307">
        <v>9</v>
      </c>
      <c r="S24307">
        <v>46140</v>
      </c>
      <c r="T24307">
        <v>0</v>
      </c>
      <c r="U24307" s="2" t="s">
        <v>4647</v>
      </c>
      <c r="V24307" s="2" t="s">
        <v>4648</v>
      </c>
      <c r="W24307">
        <v>11942</v>
      </c>
      <c r="X24307" s="2" t="s">
        <v>45</v>
      </c>
      <c r="Y24307" s="2" t="s">
        <v>46</v>
      </c>
      <c r="Z24307" s="2" t="s">
        <v>4656</v>
      </c>
      <c r="AA24307" s="2" t="s">
        <v>4666</v>
      </c>
      <c r="AB24307" s="2" t="s">
        <v>72</v>
      </c>
      <c r="AC24307" s="2" t="s">
        <v>72</v>
      </c>
      <c r="AD24307" s="2" t="s">
        <v>73</v>
      </c>
      <c r="AE24307">
        <v>1</v>
      </c>
      <c r="AF24307">
        <v>16.690000000000001</v>
      </c>
      <c r="AG24307">
        <v>371.77699999999999</v>
      </c>
      <c r="AH24307">
        <v>55.64</v>
      </c>
      <c r="AI24307" s="2" t="s">
        <v>370</v>
      </c>
      <c r="AJ24307">
        <v>14</v>
      </c>
      <c r="AK24307" s="2" t="s">
        <v>81</v>
      </c>
      <c r="AL24307" s="2" t="s">
        <v>4094</v>
      </c>
      <c r="AM24307" s="2" t="s">
        <v>82</v>
      </c>
      <c r="AN24307" s="2" t="s">
        <v>203</v>
      </c>
      <c r="AO24307" s="2" t="s">
        <v>204</v>
      </c>
      <c r="AP24307">
        <v>14</v>
      </c>
    </row>
    <row r="24308" spans="1:42" x14ac:dyDescent="0.25">
      <c r="A24308">
        <v>5877</v>
      </c>
      <c r="B24308">
        <v>4780</v>
      </c>
      <c r="C24308" s="2" t="s">
        <v>476</v>
      </c>
      <c r="D24308">
        <v>721043</v>
      </c>
      <c r="E24308" s="1">
        <v>45385.24838611111</v>
      </c>
      <c r="F24308" s="1">
        <v>45385.251885798614</v>
      </c>
      <c r="G24308">
        <v>137173</v>
      </c>
      <c r="H24308">
        <v>1685</v>
      </c>
      <c r="I24308">
        <v>897259</v>
      </c>
      <c r="J24308">
        <v>3</v>
      </c>
      <c r="K24308">
        <v>12</v>
      </c>
      <c r="L24308">
        <v>55</v>
      </c>
      <c r="M24308">
        <v>158860797</v>
      </c>
      <c r="N24308" s="1">
        <v>45385.13958333333</v>
      </c>
      <c r="O24308" s="1">
        <v>45385.673611111109</v>
      </c>
      <c r="P24308" s="1"/>
      <c r="Q24308" s="1"/>
      <c r="R24308">
        <v>302</v>
      </c>
      <c r="S24308">
        <v>46140</v>
      </c>
      <c r="T24308">
        <v>0</v>
      </c>
      <c r="U24308" s="2" t="s">
        <v>4647</v>
      </c>
      <c r="V24308" s="2" t="s">
        <v>4648</v>
      </c>
      <c r="W24308">
        <v>11942</v>
      </c>
      <c r="X24308" s="2" t="s">
        <v>45</v>
      </c>
      <c r="Y24308" s="2" t="s">
        <v>46</v>
      </c>
      <c r="Z24308" s="2" t="s">
        <v>4656</v>
      </c>
      <c r="AA24308" s="2" t="s">
        <v>4666</v>
      </c>
      <c r="AB24308" s="2" t="s">
        <v>48</v>
      </c>
      <c r="AC24308" s="2" t="s">
        <v>48</v>
      </c>
      <c r="AD24308" s="2" t="s">
        <v>64</v>
      </c>
      <c r="AE24308">
        <v>16</v>
      </c>
      <c r="AF24308">
        <v>16.690000000000001</v>
      </c>
      <c r="AG24308">
        <v>371.77699999999999</v>
      </c>
      <c r="AH24308">
        <v>55.64</v>
      </c>
      <c r="AI24308" s="2" t="s">
        <v>370</v>
      </c>
      <c r="AJ24308">
        <v>14</v>
      </c>
      <c r="AK24308" s="2" t="s">
        <v>81</v>
      </c>
      <c r="AL24308" s="2" t="s">
        <v>4094</v>
      </c>
      <c r="AM24308" s="2" t="s">
        <v>82</v>
      </c>
      <c r="AN24308" s="2" t="s">
        <v>203</v>
      </c>
      <c r="AO24308" s="2" t="s">
        <v>204</v>
      </c>
      <c r="AP24308">
        <v>14</v>
      </c>
    </row>
    <row r="24309" spans="1:42" x14ac:dyDescent="0.25">
      <c r="A24309">
        <v>5778</v>
      </c>
      <c r="B24309">
        <v>4716</v>
      </c>
      <c r="C24309" s="2" t="s">
        <v>218</v>
      </c>
      <c r="D24309">
        <v>23232518</v>
      </c>
      <c r="E24309" s="1">
        <v>45384.83657777778</v>
      </c>
      <c r="F24309" s="1">
        <v>45384.843522372685</v>
      </c>
      <c r="G24309">
        <v>137173</v>
      </c>
      <c r="H24309">
        <v>1685</v>
      </c>
      <c r="I24309">
        <v>897259</v>
      </c>
      <c r="J24309">
        <v>3</v>
      </c>
      <c r="K24309">
        <v>10</v>
      </c>
      <c r="L24309">
        <v>55</v>
      </c>
      <c r="M24309">
        <v>158860677</v>
      </c>
      <c r="N24309" s="1">
        <v>45384.824305555558</v>
      </c>
      <c r="O24309" s="1">
        <v>45385.003472222219</v>
      </c>
      <c r="P24309" s="1"/>
      <c r="Q24309" s="1"/>
      <c r="R24309">
        <v>600</v>
      </c>
      <c r="S24309">
        <v>15480</v>
      </c>
      <c r="T24309">
        <v>0</v>
      </c>
      <c r="U24309" s="2" t="s">
        <v>4647</v>
      </c>
      <c r="V24309" s="2" t="s">
        <v>4648</v>
      </c>
      <c r="W24309">
        <v>11942</v>
      </c>
      <c r="X24309" s="2" t="s">
        <v>45</v>
      </c>
      <c r="Y24309" s="2" t="s">
        <v>46</v>
      </c>
      <c r="Z24309" s="2" t="s">
        <v>4656</v>
      </c>
      <c r="AA24309" s="2" t="s">
        <v>4666</v>
      </c>
      <c r="AB24309" s="2" t="s">
        <v>63</v>
      </c>
      <c r="AC24309" s="2" t="s">
        <v>63</v>
      </c>
      <c r="AD24309" s="2" t="s">
        <v>64</v>
      </c>
      <c r="AE24309">
        <v>16</v>
      </c>
      <c r="AF24309">
        <v>16.690000000000001</v>
      </c>
      <c r="AG24309">
        <v>371.77699999999999</v>
      </c>
      <c r="AH24309">
        <v>55.64</v>
      </c>
      <c r="AI24309" s="2" t="s">
        <v>370</v>
      </c>
      <c r="AJ24309">
        <v>14</v>
      </c>
      <c r="AK24309" s="2" t="s">
        <v>81</v>
      </c>
      <c r="AL24309" s="2" t="s">
        <v>4094</v>
      </c>
      <c r="AM24309" s="2" t="s">
        <v>82</v>
      </c>
      <c r="AN24309" s="2" t="s">
        <v>203</v>
      </c>
      <c r="AO24309" s="2" t="s">
        <v>204</v>
      </c>
      <c r="AP24309">
        <v>14</v>
      </c>
    </row>
    <row r="24310" spans="1:42" x14ac:dyDescent="0.25">
      <c r="A24310">
        <v>5923</v>
      </c>
      <c r="B24310">
        <v>4780</v>
      </c>
      <c r="C24310" s="2" t="s">
        <v>476</v>
      </c>
      <c r="D24310">
        <v>721043</v>
      </c>
      <c r="E24310" s="1">
        <v>45385.343951817129</v>
      </c>
      <c r="F24310" s="1">
        <v>45385.345222141201</v>
      </c>
      <c r="G24310">
        <v>137173</v>
      </c>
      <c r="H24310">
        <v>1685</v>
      </c>
      <c r="I24310">
        <v>897259</v>
      </c>
      <c r="J24310">
        <v>1</v>
      </c>
      <c r="K24310">
        <v>10</v>
      </c>
      <c r="L24310">
        <v>55</v>
      </c>
      <c r="M24310">
        <v>158860797</v>
      </c>
      <c r="N24310" s="1">
        <v>45385.13958333333</v>
      </c>
      <c r="O24310" s="1">
        <v>45385.673611111109</v>
      </c>
      <c r="P24310" s="1"/>
      <c r="Q24310" s="1"/>
      <c r="R24310">
        <v>110</v>
      </c>
      <c r="S24310">
        <v>46140</v>
      </c>
      <c r="T24310">
        <v>0</v>
      </c>
      <c r="U24310" s="2" t="s">
        <v>4647</v>
      </c>
      <c r="V24310" s="2" t="s">
        <v>4648</v>
      </c>
      <c r="W24310">
        <v>11942</v>
      </c>
      <c r="X24310" s="2" t="s">
        <v>45</v>
      </c>
      <c r="Y24310" s="2" t="s">
        <v>46</v>
      </c>
      <c r="Z24310" s="2" t="s">
        <v>4656</v>
      </c>
      <c r="AA24310" s="2" t="s">
        <v>4657</v>
      </c>
      <c r="AB24310" s="2" t="s">
        <v>63</v>
      </c>
      <c r="AC24310" s="2" t="s">
        <v>63</v>
      </c>
      <c r="AD24310" s="2" t="s">
        <v>64</v>
      </c>
      <c r="AE24310">
        <v>16</v>
      </c>
      <c r="AF24310">
        <v>16.690000000000001</v>
      </c>
      <c r="AG24310">
        <v>371.77699999999999</v>
      </c>
      <c r="AH24310">
        <v>55.64</v>
      </c>
      <c r="AI24310" s="2" t="s">
        <v>370</v>
      </c>
      <c r="AJ24310">
        <v>14</v>
      </c>
      <c r="AK24310" s="2" t="s">
        <v>81</v>
      </c>
      <c r="AL24310" s="2" t="s">
        <v>4094</v>
      </c>
      <c r="AM24310" s="2" t="s">
        <v>82</v>
      </c>
      <c r="AN24310" s="2" t="s">
        <v>203</v>
      </c>
      <c r="AO24310" s="2" t="s">
        <v>204</v>
      </c>
      <c r="AP24310">
        <v>14</v>
      </c>
    </row>
    <row r="24311" spans="1:42" x14ac:dyDescent="0.25">
      <c r="A24311">
        <v>6031</v>
      </c>
      <c r="B24311">
        <v>4780</v>
      </c>
      <c r="C24311" s="2" t="s">
        <v>476</v>
      </c>
      <c r="D24311">
        <v>721043</v>
      </c>
      <c r="E24311" s="1">
        <v>45385.57300462963</v>
      </c>
      <c r="F24311" s="1">
        <v>45385.573189780094</v>
      </c>
      <c r="G24311">
        <v>137173</v>
      </c>
      <c r="H24311">
        <v>1685</v>
      </c>
      <c r="I24311">
        <v>897259</v>
      </c>
      <c r="J24311">
        <v>1</v>
      </c>
      <c r="K24311">
        <v>10</v>
      </c>
      <c r="L24311">
        <v>55</v>
      </c>
      <c r="M24311">
        <v>158860797</v>
      </c>
      <c r="N24311" s="1">
        <v>45385.13958333333</v>
      </c>
      <c r="O24311" s="1">
        <v>45385.673611111109</v>
      </c>
      <c r="P24311" s="1"/>
      <c r="Q24311" s="1"/>
      <c r="R24311">
        <v>16</v>
      </c>
      <c r="S24311">
        <v>46140</v>
      </c>
      <c r="T24311">
        <v>0</v>
      </c>
      <c r="U24311" s="2" t="s">
        <v>4647</v>
      </c>
      <c r="V24311" s="2" t="s">
        <v>4648</v>
      </c>
      <c r="W24311">
        <v>11942</v>
      </c>
      <c r="X24311" s="2" t="s">
        <v>45</v>
      </c>
      <c r="Y24311" s="2" t="s">
        <v>46</v>
      </c>
      <c r="Z24311" s="2" t="s">
        <v>4656</v>
      </c>
      <c r="AA24311" s="2" t="s">
        <v>4657</v>
      </c>
      <c r="AB24311" s="2" t="s">
        <v>63</v>
      </c>
      <c r="AC24311" s="2" t="s">
        <v>63</v>
      </c>
      <c r="AD24311" s="2" t="s">
        <v>64</v>
      </c>
      <c r="AE24311">
        <v>16</v>
      </c>
      <c r="AF24311">
        <v>16.690000000000001</v>
      </c>
      <c r="AG24311">
        <v>371.77699999999999</v>
      </c>
      <c r="AH24311">
        <v>55.64</v>
      </c>
      <c r="AI24311" s="2" t="s">
        <v>370</v>
      </c>
      <c r="AJ24311">
        <v>14</v>
      </c>
      <c r="AK24311" s="2" t="s">
        <v>81</v>
      </c>
      <c r="AL24311" s="2" t="s">
        <v>4094</v>
      </c>
      <c r="AM24311" s="2" t="s">
        <v>82</v>
      </c>
      <c r="AN24311" s="2" t="s">
        <v>203</v>
      </c>
      <c r="AO24311" s="2" t="s">
        <v>204</v>
      </c>
      <c r="AP24311">
        <v>14</v>
      </c>
    </row>
    <row r="24312" spans="1:42" x14ac:dyDescent="0.25">
      <c r="A24312">
        <v>7840</v>
      </c>
      <c r="B24312">
        <v>7103</v>
      </c>
      <c r="C24312" s="2" t="s">
        <v>1871</v>
      </c>
      <c r="D24312">
        <v>54493189</v>
      </c>
      <c r="E24312" s="1">
        <v>45391.633085567133</v>
      </c>
      <c r="F24312" s="1">
        <v>45391.633153738425</v>
      </c>
      <c r="G24312">
        <v>137337</v>
      </c>
      <c r="H24312">
        <v>1712</v>
      </c>
      <c r="I24312">
        <v>903339</v>
      </c>
      <c r="J24312">
        <v>1</v>
      </c>
      <c r="K24312">
        <v>8</v>
      </c>
      <c r="L24312">
        <v>2</v>
      </c>
      <c r="M24312">
        <v>161254757</v>
      </c>
      <c r="N24312" s="1">
        <v>45391.489583333336</v>
      </c>
      <c r="O24312" s="1">
        <v>45391.665972222225</v>
      </c>
      <c r="P24312" s="1"/>
      <c r="Q24312" s="1"/>
      <c r="R24312">
        <v>6</v>
      </c>
      <c r="S24312">
        <v>15240</v>
      </c>
      <c r="T24312">
        <v>0</v>
      </c>
      <c r="U24312" s="2" t="s">
        <v>4671</v>
      </c>
      <c r="V24312" s="2" t="s">
        <v>4672</v>
      </c>
      <c r="W24312">
        <v>12094</v>
      </c>
      <c r="X24312" s="2" t="s">
        <v>1791</v>
      </c>
      <c r="Y24312" s="2" t="s">
        <v>46</v>
      </c>
      <c r="Z24312" s="2" t="s">
        <v>2665</v>
      </c>
      <c r="AA24312" s="2" t="s">
        <v>4673</v>
      </c>
      <c r="AB24312" s="2" t="s">
        <v>59</v>
      </c>
      <c r="AC24312" s="2" t="s">
        <v>49</v>
      </c>
      <c r="AD24312" s="2" t="s">
        <v>49</v>
      </c>
      <c r="AE24312">
        <v>2</v>
      </c>
      <c r="AF24312">
        <v>1</v>
      </c>
      <c r="AG24312">
        <v>14.9</v>
      </c>
      <c r="AH24312">
        <v>2</v>
      </c>
      <c r="AI24312" s="2"/>
      <c r="AJ24312">
        <v>5</v>
      </c>
      <c r="AK24312" s="2" t="s">
        <v>50</v>
      </c>
      <c r="AL24312" s="2" t="s">
        <v>4674</v>
      </c>
      <c r="AM24312" s="2" t="s">
        <v>52</v>
      </c>
      <c r="AN24312" s="2" t="s">
        <v>500</v>
      </c>
      <c r="AO24312" s="2" t="s">
        <v>501</v>
      </c>
      <c r="AP24312">
        <v>1</v>
      </c>
    </row>
    <row r="24313" spans="1:42" x14ac:dyDescent="0.25">
      <c r="A24313">
        <v>7911</v>
      </c>
      <c r="B24313">
        <v>13021</v>
      </c>
      <c r="C24313" s="2" t="s">
        <v>2018</v>
      </c>
      <c r="D24313">
        <v>144146436</v>
      </c>
      <c r="E24313" s="1">
        <v>45391.73524991898</v>
      </c>
      <c r="F24313" s="1">
        <v>45391.73670065972</v>
      </c>
      <c r="G24313">
        <v>137337</v>
      </c>
      <c r="H24313">
        <v>1712</v>
      </c>
      <c r="I24313">
        <v>903339</v>
      </c>
      <c r="J24313">
        <v>1</v>
      </c>
      <c r="K24313">
        <v>2</v>
      </c>
      <c r="L24313">
        <v>29</v>
      </c>
      <c r="M24313">
        <v>161255169</v>
      </c>
      <c r="N24313" s="1">
        <v>45391.666666666664</v>
      </c>
      <c r="O24313" s="1">
        <v>45391.772916666669</v>
      </c>
      <c r="P24313" s="1"/>
      <c r="Q24313" s="1"/>
      <c r="R24313">
        <v>125</v>
      </c>
      <c r="S24313">
        <v>9180</v>
      </c>
      <c r="T24313">
        <v>0</v>
      </c>
      <c r="U24313" s="2" t="s">
        <v>4671</v>
      </c>
      <c r="V24313" s="2" t="s">
        <v>4672</v>
      </c>
      <c r="W24313">
        <v>12094</v>
      </c>
      <c r="X24313" s="2" t="s">
        <v>1791</v>
      </c>
      <c r="Y24313" s="2" t="s">
        <v>46</v>
      </c>
      <c r="Z24313" s="2" t="s">
        <v>2665</v>
      </c>
      <c r="AA24313" s="2" t="s">
        <v>4673</v>
      </c>
      <c r="AB24313" s="2" t="s">
        <v>61</v>
      </c>
      <c r="AC24313" s="2" t="s">
        <v>61</v>
      </c>
      <c r="AD24313" s="2" t="s">
        <v>62</v>
      </c>
      <c r="AE24313">
        <v>8</v>
      </c>
      <c r="AF24313">
        <v>1</v>
      </c>
      <c r="AG24313">
        <v>14.9</v>
      </c>
      <c r="AH24313">
        <v>2</v>
      </c>
      <c r="AI24313" s="2"/>
      <c r="AJ24313">
        <v>5</v>
      </c>
      <c r="AK24313" s="2" t="s">
        <v>50</v>
      </c>
      <c r="AL24313" s="2" t="s">
        <v>4674</v>
      </c>
      <c r="AM24313" s="2" t="s">
        <v>52</v>
      </c>
      <c r="AN24313" s="2" t="s">
        <v>500</v>
      </c>
      <c r="AO24313" s="2" t="s">
        <v>501</v>
      </c>
      <c r="AP24313">
        <v>1</v>
      </c>
    </row>
    <row r="24314" spans="1:42" x14ac:dyDescent="0.25">
      <c r="A24314">
        <v>7928</v>
      </c>
      <c r="B24314">
        <v>13021</v>
      </c>
      <c r="C24314" s="2" t="s">
        <v>2018</v>
      </c>
      <c r="D24314">
        <v>144146436</v>
      </c>
      <c r="E24314" s="1">
        <v>45391.744256481485</v>
      </c>
      <c r="F24314" s="1">
        <v>45391.755501585649</v>
      </c>
      <c r="G24314">
        <v>137337</v>
      </c>
      <c r="H24314">
        <v>1712</v>
      </c>
      <c r="I24314">
        <v>903339</v>
      </c>
      <c r="J24314">
        <v>1</v>
      </c>
      <c r="K24314">
        <v>2</v>
      </c>
      <c r="L24314">
        <v>29</v>
      </c>
      <c r="M24314">
        <v>161255169</v>
      </c>
      <c r="N24314" s="1">
        <v>45391.666666666664</v>
      </c>
      <c r="O24314" s="1">
        <v>45391.772916666669</v>
      </c>
      <c r="P24314" s="1"/>
      <c r="Q24314" s="1"/>
      <c r="R24314">
        <v>972</v>
      </c>
      <c r="S24314">
        <v>9180</v>
      </c>
      <c r="T24314">
        <v>0</v>
      </c>
      <c r="U24314" s="2" t="s">
        <v>4671</v>
      </c>
      <c r="V24314" s="2" t="s">
        <v>4672</v>
      </c>
      <c r="W24314">
        <v>12094</v>
      </c>
      <c r="X24314" s="2" t="s">
        <v>1791</v>
      </c>
      <c r="Y24314" s="2" t="s">
        <v>46</v>
      </c>
      <c r="Z24314" s="2" t="s">
        <v>2665</v>
      </c>
      <c r="AA24314" s="2" t="s">
        <v>4673</v>
      </c>
      <c r="AB24314" s="2" t="s">
        <v>61</v>
      </c>
      <c r="AC24314" s="2" t="s">
        <v>61</v>
      </c>
      <c r="AD24314" s="2" t="s">
        <v>62</v>
      </c>
      <c r="AE24314">
        <v>8</v>
      </c>
      <c r="AF24314">
        <v>1</v>
      </c>
      <c r="AG24314">
        <v>14.9</v>
      </c>
      <c r="AH24314">
        <v>2</v>
      </c>
      <c r="AI24314" s="2"/>
      <c r="AJ24314">
        <v>5</v>
      </c>
      <c r="AK24314" s="2" t="s">
        <v>50</v>
      </c>
      <c r="AL24314" s="2" t="s">
        <v>4674</v>
      </c>
      <c r="AM24314" s="2" t="s">
        <v>52</v>
      </c>
      <c r="AN24314" s="2" t="s">
        <v>500</v>
      </c>
      <c r="AO24314" s="2" t="s">
        <v>501</v>
      </c>
      <c r="AP24314">
        <v>1</v>
      </c>
    </row>
    <row r="24315" spans="1:42" x14ac:dyDescent="0.25">
      <c r="A24315">
        <v>7841</v>
      </c>
      <c r="B24315">
        <v>7103</v>
      </c>
      <c r="C24315" s="2" t="s">
        <v>1871</v>
      </c>
      <c r="D24315">
        <v>54493189</v>
      </c>
      <c r="E24315" s="1">
        <v>45391.63325324074</v>
      </c>
      <c r="F24315" s="1">
        <v>45391.633291203703</v>
      </c>
      <c r="G24315">
        <v>137337</v>
      </c>
      <c r="H24315">
        <v>1712</v>
      </c>
      <c r="I24315">
        <v>903339</v>
      </c>
      <c r="J24315">
        <v>2</v>
      </c>
      <c r="K24315">
        <v>8</v>
      </c>
      <c r="L24315">
        <v>2</v>
      </c>
      <c r="M24315">
        <v>161254757</v>
      </c>
      <c r="N24315" s="1">
        <v>45391.489583333336</v>
      </c>
      <c r="O24315" s="1">
        <v>45391.665972222225</v>
      </c>
      <c r="P24315" s="1"/>
      <c r="Q24315" s="1"/>
      <c r="R24315">
        <v>3</v>
      </c>
      <c r="S24315">
        <v>15240</v>
      </c>
      <c r="T24315">
        <v>0</v>
      </c>
      <c r="U24315" s="2" t="s">
        <v>4671</v>
      </c>
      <c r="V24315" s="2" t="s">
        <v>4672</v>
      </c>
      <c r="W24315">
        <v>12094</v>
      </c>
      <c r="X24315" s="2" t="s">
        <v>1791</v>
      </c>
      <c r="Y24315" s="2" t="s">
        <v>46</v>
      </c>
      <c r="Z24315" s="2" t="s">
        <v>2665</v>
      </c>
      <c r="AA24315" s="2" t="s">
        <v>4675</v>
      </c>
      <c r="AB24315" s="2" t="s">
        <v>59</v>
      </c>
      <c r="AC24315" s="2" t="s">
        <v>49</v>
      </c>
      <c r="AD24315" s="2" t="s">
        <v>49</v>
      </c>
      <c r="AE24315">
        <v>2</v>
      </c>
      <c r="AF24315">
        <v>1</v>
      </c>
      <c r="AG24315">
        <v>14.9</v>
      </c>
      <c r="AH24315">
        <v>2</v>
      </c>
      <c r="AI24315" s="2"/>
      <c r="AJ24315">
        <v>5</v>
      </c>
      <c r="AK24315" s="2" t="s">
        <v>50</v>
      </c>
      <c r="AL24315" s="2" t="s">
        <v>4674</v>
      </c>
      <c r="AM24315" s="2" t="s">
        <v>52</v>
      </c>
      <c r="AN24315" s="2" t="s">
        <v>500</v>
      </c>
      <c r="AO24315" s="2" t="s">
        <v>501</v>
      </c>
      <c r="AP24315">
        <v>1</v>
      </c>
    </row>
    <row r="24316" spans="1:42" x14ac:dyDescent="0.25">
      <c r="A24316">
        <v>7842</v>
      </c>
      <c r="B24316">
        <v>7103</v>
      </c>
      <c r="C24316" s="2" t="s">
        <v>1871</v>
      </c>
      <c r="D24316">
        <v>54493189</v>
      </c>
      <c r="E24316" s="1">
        <v>45391.633359027779</v>
      </c>
      <c r="F24316" s="1">
        <v>45391.633388310183</v>
      </c>
      <c r="G24316">
        <v>137337</v>
      </c>
      <c r="H24316">
        <v>1712</v>
      </c>
      <c r="I24316">
        <v>903339</v>
      </c>
      <c r="J24316">
        <v>3</v>
      </c>
      <c r="K24316">
        <v>8</v>
      </c>
      <c r="L24316">
        <v>2</v>
      </c>
      <c r="M24316">
        <v>161254757</v>
      </c>
      <c r="N24316" s="1">
        <v>45391.489583333336</v>
      </c>
      <c r="O24316" s="1">
        <v>45391.665972222225</v>
      </c>
      <c r="P24316" s="1"/>
      <c r="Q24316" s="1"/>
      <c r="R24316">
        <v>2</v>
      </c>
      <c r="S24316">
        <v>15240</v>
      </c>
      <c r="T24316">
        <v>0</v>
      </c>
      <c r="U24316" s="2" t="s">
        <v>4671</v>
      </c>
      <c r="V24316" s="2" t="s">
        <v>4672</v>
      </c>
      <c r="W24316">
        <v>12094</v>
      </c>
      <c r="X24316" s="2" t="s">
        <v>1791</v>
      </c>
      <c r="Y24316" s="2" t="s">
        <v>46</v>
      </c>
      <c r="Z24316" s="2" t="s">
        <v>2665</v>
      </c>
      <c r="AA24316" s="2" t="s">
        <v>4676</v>
      </c>
      <c r="AB24316" s="2" t="s">
        <v>59</v>
      </c>
      <c r="AC24316" s="2" t="s">
        <v>49</v>
      </c>
      <c r="AD24316" s="2" t="s">
        <v>49</v>
      </c>
      <c r="AE24316">
        <v>2</v>
      </c>
      <c r="AF24316">
        <v>1</v>
      </c>
      <c r="AG24316">
        <v>14.9</v>
      </c>
      <c r="AH24316">
        <v>2</v>
      </c>
      <c r="AI24316" s="2"/>
      <c r="AJ24316">
        <v>5</v>
      </c>
      <c r="AK24316" s="2" t="s">
        <v>50</v>
      </c>
      <c r="AL24316" s="2" t="s">
        <v>4674</v>
      </c>
      <c r="AM24316" s="2" t="s">
        <v>52</v>
      </c>
      <c r="AN24316" s="2" t="s">
        <v>500</v>
      </c>
      <c r="AO24316" s="2" t="s">
        <v>501</v>
      </c>
      <c r="AP24316">
        <v>1</v>
      </c>
    </row>
    <row r="24317" spans="1:42" x14ac:dyDescent="0.25">
      <c r="A24317">
        <v>7843</v>
      </c>
      <c r="B24317">
        <v>7103</v>
      </c>
      <c r="C24317" s="2" t="s">
        <v>1871</v>
      </c>
      <c r="D24317">
        <v>54493189</v>
      </c>
      <c r="E24317" s="1">
        <v>45391.633473344904</v>
      </c>
      <c r="F24317" s="1">
        <v>45391.633506597223</v>
      </c>
      <c r="G24317">
        <v>137337</v>
      </c>
      <c r="H24317">
        <v>1712</v>
      </c>
      <c r="I24317">
        <v>903339</v>
      </c>
      <c r="J24317">
        <v>4</v>
      </c>
      <c r="K24317">
        <v>8</v>
      </c>
      <c r="L24317">
        <v>2</v>
      </c>
      <c r="M24317">
        <v>161254757</v>
      </c>
      <c r="N24317" s="1">
        <v>45391.489583333336</v>
      </c>
      <c r="O24317" s="1">
        <v>45391.665972222225</v>
      </c>
      <c r="P24317" s="1"/>
      <c r="Q24317" s="1"/>
      <c r="R24317">
        <v>2</v>
      </c>
      <c r="S24317">
        <v>15240</v>
      </c>
      <c r="T24317">
        <v>0</v>
      </c>
      <c r="U24317" s="2" t="s">
        <v>4671</v>
      </c>
      <c r="V24317" s="2" t="s">
        <v>4672</v>
      </c>
      <c r="W24317">
        <v>12094</v>
      </c>
      <c r="X24317" s="2" t="s">
        <v>1791</v>
      </c>
      <c r="Y24317" s="2" t="s">
        <v>46</v>
      </c>
      <c r="Z24317" s="2" t="s">
        <v>2665</v>
      </c>
      <c r="AA24317" s="2" t="s">
        <v>4677</v>
      </c>
      <c r="AB24317" s="2" t="s">
        <v>59</v>
      </c>
      <c r="AC24317" s="2" t="s">
        <v>49</v>
      </c>
      <c r="AD24317" s="2" t="s">
        <v>49</v>
      </c>
      <c r="AE24317">
        <v>2</v>
      </c>
      <c r="AF24317">
        <v>1</v>
      </c>
      <c r="AG24317">
        <v>14.9</v>
      </c>
      <c r="AH24317">
        <v>2</v>
      </c>
      <c r="AI24317" s="2"/>
      <c r="AJ24317">
        <v>5</v>
      </c>
      <c r="AK24317" s="2" t="s">
        <v>50</v>
      </c>
      <c r="AL24317" s="2" t="s">
        <v>4674</v>
      </c>
      <c r="AM24317" s="2" t="s">
        <v>52</v>
      </c>
      <c r="AN24317" s="2" t="s">
        <v>500</v>
      </c>
      <c r="AO24317" s="2" t="s">
        <v>501</v>
      </c>
      <c r="AP24317">
        <v>1</v>
      </c>
    </row>
    <row r="24318" spans="1:42" x14ac:dyDescent="0.25">
      <c r="A24318">
        <v>7844</v>
      </c>
      <c r="B24318">
        <v>7103</v>
      </c>
      <c r="C24318" s="2" t="s">
        <v>1871</v>
      </c>
      <c r="D24318">
        <v>54493189</v>
      </c>
      <c r="E24318" s="1">
        <v>45391.633543865741</v>
      </c>
      <c r="F24318" s="1">
        <v>45391.633606099538</v>
      </c>
      <c r="G24318">
        <v>137337</v>
      </c>
      <c r="H24318">
        <v>1712</v>
      </c>
      <c r="I24318">
        <v>903339</v>
      </c>
      <c r="J24318">
        <v>5</v>
      </c>
      <c r="K24318">
        <v>8</v>
      </c>
      <c r="L24318">
        <v>2</v>
      </c>
      <c r="M24318">
        <v>161254757</v>
      </c>
      <c r="N24318" s="1">
        <v>45391.489583333336</v>
      </c>
      <c r="O24318" s="1">
        <v>45391.665972222225</v>
      </c>
      <c r="P24318" s="1"/>
      <c r="Q24318" s="1"/>
      <c r="R24318">
        <v>5</v>
      </c>
      <c r="S24318">
        <v>15240</v>
      </c>
      <c r="T24318">
        <v>0</v>
      </c>
      <c r="U24318" s="2" t="s">
        <v>4671</v>
      </c>
      <c r="V24318" s="2" t="s">
        <v>4672</v>
      </c>
      <c r="W24318">
        <v>12094</v>
      </c>
      <c r="X24318" s="2" t="s">
        <v>1791</v>
      </c>
      <c r="Y24318" s="2" t="s">
        <v>46</v>
      </c>
      <c r="Z24318" s="2" t="s">
        <v>2665</v>
      </c>
      <c r="AA24318" s="2" t="s">
        <v>4678</v>
      </c>
      <c r="AB24318" s="2" t="s">
        <v>59</v>
      </c>
      <c r="AC24318" s="2" t="s">
        <v>49</v>
      </c>
      <c r="AD24318" s="2" t="s">
        <v>49</v>
      </c>
      <c r="AE24318">
        <v>2</v>
      </c>
      <c r="AF24318">
        <v>1</v>
      </c>
      <c r="AG24318">
        <v>14.9</v>
      </c>
      <c r="AH24318">
        <v>2</v>
      </c>
      <c r="AI24318" s="2"/>
      <c r="AJ24318">
        <v>5</v>
      </c>
      <c r="AK24318" s="2" t="s">
        <v>50</v>
      </c>
      <c r="AL24318" s="2" t="s">
        <v>4674</v>
      </c>
      <c r="AM24318" s="2" t="s">
        <v>52</v>
      </c>
      <c r="AN24318" s="2" t="s">
        <v>500</v>
      </c>
      <c r="AO24318" s="2" t="s">
        <v>501</v>
      </c>
      <c r="AP24318">
        <v>1</v>
      </c>
    </row>
    <row r="24319" spans="1:42" x14ac:dyDescent="0.25">
      <c r="A24319">
        <v>7846</v>
      </c>
      <c r="B24319">
        <v>7103</v>
      </c>
      <c r="C24319" s="2" t="s">
        <v>1871</v>
      </c>
      <c r="D24319">
        <v>54493189</v>
      </c>
      <c r="E24319" s="1">
        <v>45391.640465081022</v>
      </c>
      <c r="F24319" s="1">
        <v>45391.936101307867</v>
      </c>
      <c r="G24319">
        <v>137337</v>
      </c>
      <c r="H24319">
        <v>1712</v>
      </c>
      <c r="I24319">
        <v>903340</v>
      </c>
      <c r="J24319">
        <v>1</v>
      </c>
      <c r="K24319">
        <v>10</v>
      </c>
      <c r="L24319">
        <v>55</v>
      </c>
      <c r="M24319">
        <v>161254757</v>
      </c>
      <c r="N24319" s="1">
        <v>45391.489583333336</v>
      </c>
      <c r="O24319" s="1">
        <v>45391.665972222225</v>
      </c>
      <c r="P24319" s="1"/>
      <c r="Q24319" s="1"/>
      <c r="R24319">
        <v>25543</v>
      </c>
      <c r="S24319">
        <v>15240</v>
      </c>
      <c r="T24319">
        <v>0</v>
      </c>
      <c r="U24319" s="2" t="s">
        <v>4671</v>
      </c>
      <c r="V24319" s="2" t="s">
        <v>4672</v>
      </c>
      <c r="W24319">
        <v>12094</v>
      </c>
      <c r="X24319" s="2" t="s">
        <v>1791</v>
      </c>
      <c r="Y24319" s="2" t="s">
        <v>46</v>
      </c>
      <c r="Z24319" s="2" t="s">
        <v>4679</v>
      </c>
      <c r="AA24319" s="2"/>
      <c r="AB24319" s="2" t="s">
        <v>63</v>
      </c>
      <c r="AC24319" s="2" t="s">
        <v>63</v>
      </c>
      <c r="AD24319" s="2" t="s">
        <v>64</v>
      </c>
      <c r="AE24319">
        <v>16</v>
      </c>
      <c r="AF24319">
        <v>0.67</v>
      </c>
      <c r="AG24319">
        <v>4.2530000000000001</v>
      </c>
      <c r="AH24319">
        <v>0.39</v>
      </c>
      <c r="AI24319" s="2"/>
      <c r="AJ24319">
        <v>5</v>
      </c>
      <c r="AK24319" s="2" t="s">
        <v>117</v>
      </c>
      <c r="AL24319" s="2" t="s">
        <v>4680</v>
      </c>
      <c r="AM24319" s="2" t="s">
        <v>174</v>
      </c>
      <c r="AN24319" s="2" t="s">
        <v>106</v>
      </c>
      <c r="AO24319" s="2" t="s">
        <v>107</v>
      </c>
      <c r="AP24319">
        <v>1</v>
      </c>
    </row>
    <row r="24320" spans="1:42" x14ac:dyDescent="0.25">
      <c r="A24320">
        <v>7847</v>
      </c>
      <c r="B24320">
        <v>334</v>
      </c>
      <c r="C24320" s="2" t="s">
        <v>55</v>
      </c>
      <c r="D24320">
        <v>720982</v>
      </c>
      <c r="E24320" s="1">
        <v>45391.644272025464</v>
      </c>
      <c r="F24320" s="1">
        <v>45391.645594791669</v>
      </c>
      <c r="G24320">
        <v>137337</v>
      </c>
      <c r="H24320">
        <v>1712</v>
      </c>
      <c r="I24320">
        <v>903340</v>
      </c>
      <c r="J24320">
        <v>2</v>
      </c>
      <c r="K24320">
        <v>10</v>
      </c>
      <c r="L24320">
        <v>55</v>
      </c>
      <c r="M24320">
        <v>161254747</v>
      </c>
      <c r="N24320" s="1">
        <v>45391.488888888889</v>
      </c>
      <c r="O24320" s="1">
        <v>45391.6875</v>
      </c>
      <c r="P24320" s="1"/>
      <c r="Q24320" s="1"/>
      <c r="R24320">
        <v>114</v>
      </c>
      <c r="S24320">
        <v>17160</v>
      </c>
      <c r="T24320">
        <v>0</v>
      </c>
      <c r="U24320" s="2" t="s">
        <v>4671</v>
      </c>
      <c r="V24320" s="2" t="s">
        <v>4672</v>
      </c>
      <c r="W24320">
        <v>12094</v>
      </c>
      <c r="X24320" s="2" t="s">
        <v>1791</v>
      </c>
      <c r="Y24320" s="2" t="s">
        <v>46</v>
      </c>
      <c r="Z24320" s="2" t="s">
        <v>4679</v>
      </c>
      <c r="AA24320" s="2"/>
      <c r="AB24320" s="2" t="s">
        <v>63</v>
      </c>
      <c r="AC24320" s="2" t="s">
        <v>63</v>
      </c>
      <c r="AD24320" s="2" t="s">
        <v>64</v>
      </c>
      <c r="AE24320">
        <v>16</v>
      </c>
      <c r="AF24320">
        <v>0.67</v>
      </c>
      <c r="AG24320">
        <v>4.2530000000000001</v>
      </c>
      <c r="AH24320">
        <v>0.39</v>
      </c>
      <c r="AI24320" s="2"/>
      <c r="AJ24320">
        <v>5</v>
      </c>
      <c r="AK24320" s="2" t="s">
        <v>117</v>
      </c>
      <c r="AL24320" s="2" t="s">
        <v>4680</v>
      </c>
      <c r="AM24320" s="2" t="s">
        <v>174</v>
      </c>
      <c r="AN24320" s="2" t="s">
        <v>106</v>
      </c>
      <c r="AO24320" s="2" t="s">
        <v>107</v>
      </c>
      <c r="AP24320">
        <v>1</v>
      </c>
    </row>
    <row r="24321" spans="1:42" x14ac:dyDescent="0.25">
      <c r="A24321">
        <v>29990</v>
      </c>
      <c r="B24321">
        <v>12616</v>
      </c>
      <c r="C24321" s="2" t="s">
        <v>1739</v>
      </c>
      <c r="D24321">
        <v>135233544</v>
      </c>
      <c r="E24321" s="1">
        <v>45413.883653622688</v>
      </c>
      <c r="F24321" s="1">
        <v>45413.883742442129</v>
      </c>
      <c r="G24321">
        <v>137587</v>
      </c>
      <c r="H24321">
        <v>1719</v>
      </c>
      <c r="I24321">
        <v>913313</v>
      </c>
      <c r="J24321">
        <v>1</v>
      </c>
      <c r="K24321">
        <v>10</v>
      </c>
      <c r="L24321">
        <v>55</v>
      </c>
      <c r="M24321">
        <v>161274445</v>
      </c>
      <c r="N24321" s="1">
        <v>45413.600694444445</v>
      </c>
      <c r="O24321" s="1">
        <v>45414.12222222222</v>
      </c>
      <c r="P24321" s="1"/>
      <c r="Q24321" s="1"/>
      <c r="R24321">
        <v>8</v>
      </c>
      <c r="S24321">
        <v>45060</v>
      </c>
      <c r="T24321">
        <v>0</v>
      </c>
      <c r="U24321" s="2" t="s">
        <v>6019</v>
      </c>
      <c r="V24321" s="2" t="s">
        <v>6020</v>
      </c>
      <c r="W24321">
        <v>12292</v>
      </c>
      <c r="X24321" s="2" t="s">
        <v>1791</v>
      </c>
      <c r="Y24321" s="2" t="s">
        <v>46</v>
      </c>
      <c r="Z24321" s="2" t="s">
        <v>598</v>
      </c>
      <c r="AA24321" s="2"/>
      <c r="AB24321" s="2" t="s">
        <v>63</v>
      </c>
      <c r="AC24321" s="2" t="s">
        <v>63</v>
      </c>
      <c r="AD24321" s="2" t="s">
        <v>64</v>
      </c>
      <c r="AE24321">
        <v>16</v>
      </c>
      <c r="AF24321">
        <v>0.33</v>
      </c>
      <c r="AG24321">
        <v>4.3330000000000002</v>
      </c>
      <c r="AH24321">
        <v>0.67</v>
      </c>
      <c r="AI24321" s="2"/>
      <c r="AJ24321">
        <v>3</v>
      </c>
      <c r="AK24321" s="2" t="s">
        <v>81</v>
      </c>
      <c r="AL24321" s="2" t="s">
        <v>6021</v>
      </c>
      <c r="AM24321" s="2" t="s">
        <v>82</v>
      </c>
      <c r="AN24321" s="2" t="s">
        <v>106</v>
      </c>
      <c r="AO24321" s="2" t="s">
        <v>107</v>
      </c>
      <c r="AP24321">
        <v>1</v>
      </c>
    </row>
    <row r="24322" spans="1:42" x14ac:dyDescent="0.25">
      <c r="A24322">
        <v>30180</v>
      </c>
      <c r="B24322">
        <v>12616</v>
      </c>
      <c r="C24322" s="2" t="s">
        <v>1739</v>
      </c>
      <c r="D24322">
        <v>135233544</v>
      </c>
      <c r="E24322" s="1">
        <v>45413.97473707176</v>
      </c>
      <c r="F24322" s="1">
        <v>45413.974803391204</v>
      </c>
      <c r="G24322">
        <v>137587</v>
      </c>
      <c r="H24322">
        <v>1719</v>
      </c>
      <c r="I24322">
        <v>913313</v>
      </c>
      <c r="J24322">
        <v>1</v>
      </c>
      <c r="K24322">
        <v>10</v>
      </c>
      <c r="L24322">
        <v>55</v>
      </c>
      <c r="M24322">
        <v>161274445</v>
      </c>
      <c r="N24322" s="1">
        <v>45413.600694444445</v>
      </c>
      <c r="O24322" s="1">
        <v>45414.12222222222</v>
      </c>
      <c r="P24322" s="1"/>
      <c r="Q24322" s="1"/>
      <c r="R24322">
        <v>6</v>
      </c>
      <c r="S24322">
        <v>45060</v>
      </c>
      <c r="T24322">
        <v>0</v>
      </c>
      <c r="U24322" s="2" t="s">
        <v>6019</v>
      </c>
      <c r="V24322" s="2" t="s">
        <v>6020</v>
      </c>
      <c r="W24322">
        <v>12292</v>
      </c>
      <c r="X24322" s="2" t="s">
        <v>1791</v>
      </c>
      <c r="Y24322" s="2" t="s">
        <v>46</v>
      </c>
      <c r="Z24322" s="2" t="s">
        <v>598</v>
      </c>
      <c r="AA24322" s="2"/>
      <c r="AB24322" s="2" t="s">
        <v>63</v>
      </c>
      <c r="AC24322" s="2" t="s">
        <v>63</v>
      </c>
      <c r="AD24322" s="2" t="s">
        <v>64</v>
      </c>
      <c r="AE24322">
        <v>16</v>
      </c>
      <c r="AF24322">
        <v>0.33</v>
      </c>
      <c r="AG24322">
        <v>4.3330000000000002</v>
      </c>
      <c r="AH24322">
        <v>0.67</v>
      </c>
      <c r="AI24322" s="2"/>
      <c r="AJ24322">
        <v>3</v>
      </c>
      <c r="AK24322" s="2" t="s">
        <v>81</v>
      </c>
      <c r="AL24322" s="2" t="s">
        <v>6021</v>
      </c>
      <c r="AM24322" s="2" t="s">
        <v>82</v>
      </c>
      <c r="AN24322" s="2" t="s">
        <v>106</v>
      </c>
      <c r="AO24322" s="2" t="s">
        <v>107</v>
      </c>
      <c r="AP24322">
        <v>1</v>
      </c>
    </row>
    <row r="24323" spans="1:42" x14ac:dyDescent="0.25">
      <c r="A24323">
        <v>30181</v>
      </c>
      <c r="B24323">
        <v>12616</v>
      </c>
      <c r="C24323" s="2" t="s">
        <v>1739</v>
      </c>
      <c r="D24323">
        <v>135233544</v>
      </c>
      <c r="E24323" s="1">
        <v>45413.974803391204</v>
      </c>
      <c r="F24323" s="1">
        <v>45413.974869710648</v>
      </c>
      <c r="G24323">
        <v>137587</v>
      </c>
      <c r="H24323">
        <v>1719</v>
      </c>
      <c r="I24323">
        <v>913313</v>
      </c>
      <c r="J24323">
        <v>2</v>
      </c>
      <c r="K24323">
        <v>10</v>
      </c>
      <c r="L24323">
        <v>55</v>
      </c>
      <c r="M24323">
        <v>161274445</v>
      </c>
      <c r="N24323" s="1">
        <v>45413.600694444445</v>
      </c>
      <c r="O24323" s="1">
        <v>45414.12222222222</v>
      </c>
      <c r="P24323" s="1"/>
      <c r="Q24323" s="1"/>
      <c r="R24323">
        <v>5</v>
      </c>
      <c r="S24323">
        <v>45060</v>
      </c>
      <c r="T24323">
        <v>0</v>
      </c>
      <c r="U24323" s="2" t="s">
        <v>6019</v>
      </c>
      <c r="V24323" s="2" t="s">
        <v>6020</v>
      </c>
      <c r="W24323">
        <v>12292</v>
      </c>
      <c r="X24323" s="2" t="s">
        <v>1791</v>
      </c>
      <c r="Y24323" s="2" t="s">
        <v>46</v>
      </c>
      <c r="Z24323" s="2" t="s">
        <v>598</v>
      </c>
      <c r="AA24323" s="2"/>
      <c r="AB24323" s="2" t="s">
        <v>63</v>
      </c>
      <c r="AC24323" s="2" t="s">
        <v>63</v>
      </c>
      <c r="AD24323" s="2" t="s">
        <v>64</v>
      </c>
      <c r="AE24323">
        <v>16</v>
      </c>
      <c r="AF24323">
        <v>0.33</v>
      </c>
      <c r="AG24323">
        <v>4.3330000000000002</v>
      </c>
      <c r="AH24323">
        <v>0.67</v>
      </c>
      <c r="AI24323" s="2"/>
      <c r="AJ24323">
        <v>3</v>
      </c>
      <c r="AK24323" s="2" t="s">
        <v>81</v>
      </c>
      <c r="AL24323" s="2" t="s">
        <v>6021</v>
      </c>
      <c r="AM24323" s="2" t="s">
        <v>82</v>
      </c>
      <c r="AN24323" s="2" t="s">
        <v>106</v>
      </c>
      <c r="AO24323" s="2" t="s">
        <v>107</v>
      </c>
      <c r="AP24323">
        <v>1</v>
      </c>
    </row>
    <row r="24324" spans="1:42" x14ac:dyDescent="0.25">
      <c r="A24324">
        <v>30182</v>
      </c>
      <c r="B24324">
        <v>12616</v>
      </c>
      <c r="C24324" s="2" t="s">
        <v>1739</v>
      </c>
      <c r="D24324">
        <v>135233544</v>
      </c>
      <c r="E24324" s="1">
        <v>45413.974869710648</v>
      </c>
      <c r="F24324" s="1">
        <v>45413.974936030092</v>
      </c>
      <c r="G24324">
        <v>137587</v>
      </c>
      <c r="H24324">
        <v>1719</v>
      </c>
      <c r="I24324">
        <v>913313</v>
      </c>
      <c r="J24324">
        <v>3</v>
      </c>
      <c r="K24324">
        <v>10</v>
      </c>
      <c r="L24324">
        <v>55</v>
      </c>
      <c r="M24324">
        <v>161274445</v>
      </c>
      <c r="N24324" s="1">
        <v>45413.600694444445</v>
      </c>
      <c r="O24324" s="1">
        <v>45414.12222222222</v>
      </c>
      <c r="P24324" s="1"/>
      <c r="Q24324" s="1"/>
      <c r="R24324">
        <v>6</v>
      </c>
      <c r="S24324">
        <v>45060</v>
      </c>
      <c r="T24324">
        <v>0</v>
      </c>
      <c r="U24324" s="2" t="s">
        <v>6019</v>
      </c>
      <c r="V24324" s="2" t="s">
        <v>6020</v>
      </c>
      <c r="W24324">
        <v>12292</v>
      </c>
      <c r="X24324" s="2" t="s">
        <v>1791</v>
      </c>
      <c r="Y24324" s="2" t="s">
        <v>46</v>
      </c>
      <c r="Z24324" s="2" t="s">
        <v>598</v>
      </c>
      <c r="AA24324" s="2"/>
      <c r="AB24324" s="2" t="s">
        <v>63</v>
      </c>
      <c r="AC24324" s="2" t="s">
        <v>63</v>
      </c>
      <c r="AD24324" s="2" t="s">
        <v>64</v>
      </c>
      <c r="AE24324">
        <v>16</v>
      </c>
      <c r="AF24324">
        <v>0.33</v>
      </c>
      <c r="AG24324">
        <v>4.3330000000000002</v>
      </c>
      <c r="AH24324">
        <v>0.67</v>
      </c>
      <c r="AI24324" s="2"/>
      <c r="AJ24324">
        <v>3</v>
      </c>
      <c r="AK24324" s="2" t="s">
        <v>81</v>
      </c>
      <c r="AL24324" s="2" t="s">
        <v>6021</v>
      </c>
      <c r="AM24324" s="2" t="s">
        <v>82</v>
      </c>
      <c r="AN24324" s="2" t="s">
        <v>106</v>
      </c>
      <c r="AO24324" s="2" t="s">
        <v>107</v>
      </c>
      <c r="AP24324">
        <v>1</v>
      </c>
    </row>
    <row r="24325" spans="1:42" x14ac:dyDescent="0.25">
      <c r="A24325">
        <v>30184</v>
      </c>
      <c r="B24325">
        <v>12616</v>
      </c>
      <c r="C24325" s="2" t="s">
        <v>1739</v>
      </c>
      <c r="D24325">
        <v>135233544</v>
      </c>
      <c r="E24325" s="1">
        <v>45413.97496269676</v>
      </c>
      <c r="F24325" s="1">
        <v>45413.975627627318</v>
      </c>
      <c r="G24325">
        <v>137587</v>
      </c>
      <c r="H24325">
        <v>1719</v>
      </c>
      <c r="I24325">
        <v>913314</v>
      </c>
      <c r="J24325">
        <v>1</v>
      </c>
      <c r="K24325">
        <v>10</v>
      </c>
      <c r="L24325">
        <v>55</v>
      </c>
      <c r="M24325">
        <v>161274445</v>
      </c>
      <c r="N24325" s="1">
        <v>45413.600694444445</v>
      </c>
      <c r="O24325" s="1">
        <v>45414.12222222222</v>
      </c>
      <c r="P24325" s="1"/>
      <c r="Q24325" s="1"/>
      <c r="R24325">
        <v>58</v>
      </c>
      <c r="S24325">
        <v>45060</v>
      </c>
      <c r="T24325">
        <v>0</v>
      </c>
      <c r="U24325" s="2" t="s">
        <v>6019</v>
      </c>
      <c r="V24325" s="2" t="s">
        <v>6020</v>
      </c>
      <c r="W24325">
        <v>12292</v>
      </c>
      <c r="X24325" s="2" t="s">
        <v>1791</v>
      </c>
      <c r="Y24325" s="2" t="s">
        <v>46</v>
      </c>
      <c r="Z24325" s="2" t="s">
        <v>1726</v>
      </c>
      <c r="AA24325" s="2"/>
      <c r="AB24325" s="2" t="s">
        <v>63</v>
      </c>
      <c r="AC24325" s="2" t="s">
        <v>63</v>
      </c>
      <c r="AD24325" s="2" t="s">
        <v>64</v>
      </c>
      <c r="AE24325">
        <v>16</v>
      </c>
      <c r="AF24325">
        <v>0.78</v>
      </c>
      <c r="AG24325">
        <v>10.089</v>
      </c>
      <c r="AH24325">
        <v>1.55</v>
      </c>
      <c r="AI24325" s="2"/>
      <c r="AJ24325">
        <v>1</v>
      </c>
      <c r="AK24325" s="2" t="s">
        <v>81</v>
      </c>
      <c r="AL24325" s="2" t="s">
        <v>6021</v>
      </c>
      <c r="AM24325" s="2" t="s">
        <v>82</v>
      </c>
      <c r="AN24325" s="2" t="s">
        <v>106</v>
      </c>
      <c r="AO24325" s="2" t="s">
        <v>107</v>
      </c>
      <c r="AP24325">
        <v>1</v>
      </c>
    </row>
    <row r="24326" spans="1:42" x14ac:dyDescent="0.25">
      <c r="A24326">
        <v>30189</v>
      </c>
      <c r="B24326">
        <v>12616</v>
      </c>
      <c r="C24326" s="2" t="s">
        <v>1739</v>
      </c>
      <c r="D24326">
        <v>135233544</v>
      </c>
      <c r="E24326" s="1">
        <v>45413.975832557873</v>
      </c>
      <c r="F24326" s="1">
        <v>45413.97588903935</v>
      </c>
      <c r="G24326">
        <v>137587</v>
      </c>
      <c r="H24326">
        <v>1719</v>
      </c>
      <c r="I24326">
        <v>913315</v>
      </c>
      <c r="J24326">
        <v>1</v>
      </c>
      <c r="K24326">
        <v>10</v>
      </c>
      <c r="L24326">
        <v>55</v>
      </c>
      <c r="M24326">
        <v>161274445</v>
      </c>
      <c r="N24326" s="1">
        <v>45413.600694444445</v>
      </c>
      <c r="O24326" s="1">
        <v>45414.12222222222</v>
      </c>
      <c r="P24326" s="1"/>
      <c r="Q24326" s="1"/>
      <c r="R24326">
        <v>5</v>
      </c>
      <c r="S24326">
        <v>45060</v>
      </c>
      <c r="T24326">
        <v>0</v>
      </c>
      <c r="U24326" s="2" t="s">
        <v>6019</v>
      </c>
      <c r="V24326" s="2" t="s">
        <v>6020</v>
      </c>
      <c r="W24326">
        <v>12292</v>
      </c>
      <c r="X24326" s="2" t="s">
        <v>1791</v>
      </c>
      <c r="Y24326" s="2" t="s">
        <v>46</v>
      </c>
      <c r="Z24326" s="2" t="s">
        <v>1810</v>
      </c>
      <c r="AA24326" s="2"/>
      <c r="AB24326" s="2" t="s">
        <v>63</v>
      </c>
      <c r="AC24326" s="2" t="s">
        <v>63</v>
      </c>
      <c r="AD24326" s="2" t="s">
        <v>64</v>
      </c>
      <c r="AE24326">
        <v>16</v>
      </c>
      <c r="AF24326">
        <v>0.83</v>
      </c>
      <c r="AG24326">
        <v>10.833</v>
      </c>
      <c r="AH24326">
        <v>1.67</v>
      </c>
      <c r="AI24326" s="2"/>
      <c r="AJ24326">
        <v>3</v>
      </c>
      <c r="AK24326" s="2" t="s">
        <v>81</v>
      </c>
      <c r="AL24326" s="2" t="s">
        <v>6021</v>
      </c>
      <c r="AM24326" s="2" t="s">
        <v>82</v>
      </c>
      <c r="AN24326" s="2" t="s">
        <v>106</v>
      </c>
      <c r="AO24326" s="2" t="s">
        <v>107</v>
      </c>
      <c r="AP24326">
        <v>1</v>
      </c>
    </row>
    <row r="24327" spans="1:42" x14ac:dyDescent="0.25">
      <c r="A24327">
        <v>30190</v>
      </c>
      <c r="B24327">
        <v>12616</v>
      </c>
      <c r="C24327" s="2" t="s">
        <v>1739</v>
      </c>
      <c r="D24327">
        <v>135233544</v>
      </c>
      <c r="E24327" s="1">
        <v>45413.975889085646</v>
      </c>
      <c r="F24327" s="1">
        <v>45413.97594556713</v>
      </c>
      <c r="G24327">
        <v>137587</v>
      </c>
      <c r="H24327">
        <v>1719</v>
      </c>
      <c r="I24327">
        <v>913315</v>
      </c>
      <c r="J24327">
        <v>2</v>
      </c>
      <c r="K24327">
        <v>10</v>
      </c>
      <c r="L24327">
        <v>55</v>
      </c>
      <c r="M24327">
        <v>161274445</v>
      </c>
      <c r="N24327" s="1">
        <v>45413.600694444445</v>
      </c>
      <c r="O24327" s="1">
        <v>45414.12222222222</v>
      </c>
      <c r="P24327" s="1"/>
      <c r="Q24327" s="1"/>
      <c r="R24327">
        <v>5</v>
      </c>
      <c r="S24327">
        <v>45060</v>
      </c>
      <c r="T24327">
        <v>0</v>
      </c>
      <c r="U24327" s="2" t="s">
        <v>6019</v>
      </c>
      <c r="V24327" s="2" t="s">
        <v>6020</v>
      </c>
      <c r="W24327">
        <v>12292</v>
      </c>
      <c r="X24327" s="2" t="s">
        <v>1791</v>
      </c>
      <c r="Y24327" s="2" t="s">
        <v>46</v>
      </c>
      <c r="Z24327" s="2" t="s">
        <v>1810</v>
      </c>
      <c r="AA24327" s="2"/>
      <c r="AB24327" s="2" t="s">
        <v>63</v>
      </c>
      <c r="AC24327" s="2" t="s">
        <v>63</v>
      </c>
      <c r="AD24327" s="2" t="s">
        <v>64</v>
      </c>
      <c r="AE24327">
        <v>16</v>
      </c>
      <c r="AF24327">
        <v>0.83</v>
      </c>
      <c r="AG24327">
        <v>10.833</v>
      </c>
      <c r="AH24327">
        <v>1.67</v>
      </c>
      <c r="AI24327" s="2"/>
      <c r="AJ24327">
        <v>3</v>
      </c>
      <c r="AK24327" s="2" t="s">
        <v>81</v>
      </c>
      <c r="AL24327" s="2" t="s">
        <v>6021</v>
      </c>
      <c r="AM24327" s="2" t="s">
        <v>82</v>
      </c>
      <c r="AN24327" s="2" t="s">
        <v>106</v>
      </c>
      <c r="AO24327" s="2" t="s">
        <v>107</v>
      </c>
      <c r="AP24327">
        <v>1</v>
      </c>
    </row>
    <row r="24328" spans="1:42" x14ac:dyDescent="0.25">
      <c r="A24328">
        <v>30191</v>
      </c>
      <c r="B24328">
        <v>12616</v>
      </c>
      <c r="C24328" s="2" t="s">
        <v>1739</v>
      </c>
      <c r="D24328">
        <v>135233544</v>
      </c>
      <c r="E24328" s="1">
        <v>45413.97594556713</v>
      </c>
      <c r="F24328" s="1">
        <v>45413.976002048614</v>
      </c>
      <c r="G24328">
        <v>137587</v>
      </c>
      <c r="H24328">
        <v>1719</v>
      </c>
      <c r="I24328">
        <v>913315</v>
      </c>
      <c r="J24328">
        <v>3</v>
      </c>
      <c r="K24328">
        <v>10</v>
      </c>
      <c r="L24328">
        <v>55</v>
      </c>
      <c r="M24328">
        <v>161274445</v>
      </c>
      <c r="N24328" s="1">
        <v>45413.600694444445</v>
      </c>
      <c r="O24328" s="1">
        <v>45414.12222222222</v>
      </c>
      <c r="P24328" s="1"/>
      <c r="Q24328" s="1"/>
      <c r="R24328">
        <v>5</v>
      </c>
      <c r="S24328">
        <v>45060</v>
      </c>
      <c r="T24328">
        <v>0</v>
      </c>
      <c r="U24328" s="2" t="s">
        <v>6019</v>
      </c>
      <c r="V24328" s="2" t="s">
        <v>6020</v>
      </c>
      <c r="W24328">
        <v>12292</v>
      </c>
      <c r="X24328" s="2" t="s">
        <v>1791</v>
      </c>
      <c r="Y24328" s="2" t="s">
        <v>46</v>
      </c>
      <c r="Z24328" s="2" t="s">
        <v>1810</v>
      </c>
      <c r="AA24328" s="2"/>
      <c r="AB24328" s="2" t="s">
        <v>63</v>
      </c>
      <c r="AC24328" s="2" t="s">
        <v>63</v>
      </c>
      <c r="AD24328" s="2" t="s">
        <v>64</v>
      </c>
      <c r="AE24328">
        <v>16</v>
      </c>
      <c r="AF24328">
        <v>0.83</v>
      </c>
      <c r="AG24328">
        <v>10.833</v>
      </c>
      <c r="AH24328">
        <v>1.67</v>
      </c>
      <c r="AI24328" s="2"/>
      <c r="AJ24328">
        <v>3</v>
      </c>
      <c r="AK24328" s="2" t="s">
        <v>81</v>
      </c>
      <c r="AL24328" s="2" t="s">
        <v>6021</v>
      </c>
      <c r="AM24328" s="2" t="s">
        <v>82</v>
      </c>
      <c r="AN24328" s="2" t="s">
        <v>106</v>
      </c>
      <c r="AO24328" s="2" t="s">
        <v>107</v>
      </c>
      <c r="AP24328">
        <v>1</v>
      </c>
    </row>
    <row r="24329" spans="1:42" x14ac:dyDescent="0.25">
      <c r="A24329">
        <v>30193</v>
      </c>
      <c r="B24329">
        <v>12616</v>
      </c>
      <c r="C24329" s="2" t="s">
        <v>1739</v>
      </c>
      <c r="D24329">
        <v>135233544</v>
      </c>
      <c r="E24329" s="1">
        <v>45413.976161226848</v>
      </c>
      <c r="F24329" s="1">
        <v>45413.976208715278</v>
      </c>
      <c r="G24329">
        <v>137587</v>
      </c>
      <c r="H24329">
        <v>1719</v>
      </c>
      <c r="I24329">
        <v>913316</v>
      </c>
      <c r="J24329">
        <v>1</v>
      </c>
      <c r="K24329">
        <v>10</v>
      </c>
      <c r="L24329">
        <v>55</v>
      </c>
      <c r="M24329">
        <v>161274445</v>
      </c>
      <c r="N24329" s="1">
        <v>45413.600694444445</v>
      </c>
      <c r="O24329" s="1">
        <v>45414.12222222222</v>
      </c>
      <c r="P24329" s="1"/>
      <c r="Q24329" s="1"/>
      <c r="R24329">
        <v>4</v>
      </c>
      <c r="S24329">
        <v>45060</v>
      </c>
      <c r="T24329">
        <v>0</v>
      </c>
      <c r="U24329" s="2" t="s">
        <v>6019</v>
      </c>
      <c r="V24329" s="2" t="s">
        <v>6020</v>
      </c>
      <c r="W24329">
        <v>12292</v>
      </c>
      <c r="X24329" s="2" t="s">
        <v>1791</v>
      </c>
      <c r="Y24329" s="2" t="s">
        <v>46</v>
      </c>
      <c r="Z24329" s="2" t="s">
        <v>1817</v>
      </c>
      <c r="AA24329" s="2"/>
      <c r="AB24329" s="2" t="s">
        <v>63</v>
      </c>
      <c r="AC24329" s="2" t="s">
        <v>63</v>
      </c>
      <c r="AD24329" s="2" t="s">
        <v>64</v>
      </c>
      <c r="AE24329">
        <v>16</v>
      </c>
      <c r="AF24329">
        <v>1</v>
      </c>
      <c r="AG24329">
        <v>13</v>
      </c>
      <c r="AH24329">
        <v>2</v>
      </c>
      <c r="AI24329" s="2"/>
      <c r="AJ24329">
        <v>3</v>
      </c>
      <c r="AK24329" s="2" t="s">
        <v>81</v>
      </c>
      <c r="AL24329" s="2" t="s">
        <v>6021</v>
      </c>
      <c r="AM24329" s="2" t="s">
        <v>82</v>
      </c>
      <c r="AN24329" s="2" t="s">
        <v>106</v>
      </c>
      <c r="AO24329" s="2" t="s">
        <v>107</v>
      </c>
      <c r="AP24329">
        <v>1</v>
      </c>
    </row>
    <row r="24330" spans="1:42" x14ac:dyDescent="0.25">
      <c r="A24330">
        <v>30194</v>
      </c>
      <c r="B24330">
        <v>12616</v>
      </c>
      <c r="C24330" s="2" t="s">
        <v>1739</v>
      </c>
      <c r="D24330">
        <v>135233544</v>
      </c>
      <c r="E24330" s="1">
        <v>45413.976208680557</v>
      </c>
      <c r="F24330" s="1">
        <v>45413.976256168979</v>
      </c>
      <c r="G24330">
        <v>137587</v>
      </c>
      <c r="H24330">
        <v>1719</v>
      </c>
      <c r="I24330">
        <v>913316</v>
      </c>
      <c r="J24330">
        <v>2</v>
      </c>
      <c r="K24330">
        <v>10</v>
      </c>
      <c r="L24330">
        <v>55</v>
      </c>
      <c r="M24330">
        <v>161274445</v>
      </c>
      <c r="N24330" s="1">
        <v>45413.600694444445</v>
      </c>
      <c r="O24330" s="1">
        <v>45414.12222222222</v>
      </c>
      <c r="P24330" s="1"/>
      <c r="Q24330" s="1"/>
      <c r="R24330">
        <v>4</v>
      </c>
      <c r="S24330">
        <v>45060</v>
      </c>
      <c r="T24330">
        <v>0</v>
      </c>
      <c r="U24330" s="2" t="s">
        <v>6019</v>
      </c>
      <c r="V24330" s="2" t="s">
        <v>6020</v>
      </c>
      <c r="W24330">
        <v>12292</v>
      </c>
      <c r="X24330" s="2" t="s">
        <v>1791</v>
      </c>
      <c r="Y24330" s="2" t="s">
        <v>46</v>
      </c>
      <c r="Z24330" s="2" t="s">
        <v>1817</v>
      </c>
      <c r="AA24330" s="2"/>
      <c r="AB24330" s="2" t="s">
        <v>63</v>
      </c>
      <c r="AC24330" s="2" t="s">
        <v>63</v>
      </c>
      <c r="AD24330" s="2" t="s">
        <v>64</v>
      </c>
      <c r="AE24330">
        <v>16</v>
      </c>
      <c r="AF24330">
        <v>1</v>
      </c>
      <c r="AG24330">
        <v>13</v>
      </c>
      <c r="AH24330">
        <v>2</v>
      </c>
      <c r="AI24330" s="2"/>
      <c r="AJ24330">
        <v>3</v>
      </c>
      <c r="AK24330" s="2" t="s">
        <v>81</v>
      </c>
      <c r="AL24330" s="2" t="s">
        <v>6021</v>
      </c>
      <c r="AM24330" s="2" t="s">
        <v>82</v>
      </c>
      <c r="AN24330" s="2" t="s">
        <v>106</v>
      </c>
      <c r="AO24330" s="2" t="s">
        <v>107</v>
      </c>
      <c r="AP24330">
        <v>1</v>
      </c>
    </row>
    <row r="24331" spans="1:42" x14ac:dyDescent="0.25">
      <c r="A24331">
        <v>30195</v>
      </c>
      <c r="B24331">
        <v>12616</v>
      </c>
      <c r="C24331" s="2" t="s">
        <v>1739</v>
      </c>
      <c r="D24331">
        <v>135233544</v>
      </c>
      <c r="E24331" s="1">
        <v>45413.976256168979</v>
      </c>
      <c r="F24331" s="1">
        <v>45413.976303668984</v>
      </c>
      <c r="G24331">
        <v>137587</v>
      </c>
      <c r="H24331">
        <v>1719</v>
      </c>
      <c r="I24331">
        <v>913316</v>
      </c>
      <c r="J24331">
        <v>3</v>
      </c>
      <c r="K24331">
        <v>10</v>
      </c>
      <c r="L24331">
        <v>55</v>
      </c>
      <c r="M24331">
        <v>161274445</v>
      </c>
      <c r="N24331" s="1">
        <v>45413.600694444445</v>
      </c>
      <c r="O24331" s="1">
        <v>45414.12222222222</v>
      </c>
      <c r="P24331" s="1"/>
      <c r="Q24331" s="1"/>
      <c r="R24331">
        <v>4</v>
      </c>
      <c r="S24331">
        <v>45060</v>
      </c>
      <c r="T24331">
        <v>0</v>
      </c>
      <c r="U24331" s="2" t="s">
        <v>6019</v>
      </c>
      <c r="V24331" s="2" t="s">
        <v>6020</v>
      </c>
      <c r="W24331">
        <v>12292</v>
      </c>
      <c r="X24331" s="2" t="s">
        <v>1791</v>
      </c>
      <c r="Y24331" s="2" t="s">
        <v>46</v>
      </c>
      <c r="Z24331" s="2" t="s">
        <v>1817</v>
      </c>
      <c r="AA24331" s="2"/>
      <c r="AB24331" s="2" t="s">
        <v>63</v>
      </c>
      <c r="AC24331" s="2" t="s">
        <v>63</v>
      </c>
      <c r="AD24331" s="2" t="s">
        <v>64</v>
      </c>
      <c r="AE24331">
        <v>16</v>
      </c>
      <c r="AF24331">
        <v>1</v>
      </c>
      <c r="AG24331">
        <v>13</v>
      </c>
      <c r="AH24331">
        <v>2</v>
      </c>
      <c r="AI24331" s="2"/>
      <c r="AJ24331">
        <v>3</v>
      </c>
      <c r="AK24331" s="2" t="s">
        <v>81</v>
      </c>
      <c r="AL24331" s="2" t="s">
        <v>6021</v>
      </c>
      <c r="AM24331" s="2" t="s">
        <v>82</v>
      </c>
      <c r="AN24331" s="2" t="s">
        <v>106</v>
      </c>
      <c r="AO24331" s="2" t="s">
        <v>107</v>
      </c>
      <c r="AP24331">
        <v>1</v>
      </c>
    </row>
    <row r="24332" spans="1:42" x14ac:dyDescent="0.25">
      <c r="A24332">
        <v>30198</v>
      </c>
      <c r="B24332">
        <v>12616</v>
      </c>
      <c r="C24332" s="2" t="s">
        <v>1739</v>
      </c>
      <c r="D24332">
        <v>135233544</v>
      </c>
      <c r="E24332" s="1">
        <v>45413.976530671294</v>
      </c>
      <c r="F24332" s="1">
        <v>45413.976614085645</v>
      </c>
      <c r="G24332">
        <v>137587</v>
      </c>
      <c r="H24332">
        <v>1719</v>
      </c>
      <c r="I24332">
        <v>913317</v>
      </c>
      <c r="J24332">
        <v>2</v>
      </c>
      <c r="K24332">
        <v>10</v>
      </c>
      <c r="L24332">
        <v>55</v>
      </c>
      <c r="M24332">
        <v>161274445</v>
      </c>
      <c r="N24332" s="1">
        <v>45413.600694444445</v>
      </c>
      <c r="O24332" s="1">
        <v>45414.12222222222</v>
      </c>
      <c r="P24332" s="1"/>
      <c r="Q24332" s="1"/>
      <c r="R24332">
        <v>7</v>
      </c>
      <c r="S24332">
        <v>45060</v>
      </c>
      <c r="T24332">
        <v>0</v>
      </c>
      <c r="U24332" s="2" t="s">
        <v>6019</v>
      </c>
      <c r="V24332" s="2" t="s">
        <v>6020</v>
      </c>
      <c r="W24332">
        <v>12292</v>
      </c>
      <c r="X24332" s="2" t="s">
        <v>1791</v>
      </c>
      <c r="Y24332" s="2" t="s">
        <v>46</v>
      </c>
      <c r="Z24332" s="2" t="s">
        <v>2059</v>
      </c>
      <c r="AA24332" s="2"/>
      <c r="AB24332" s="2" t="s">
        <v>63</v>
      </c>
      <c r="AC24332" s="2" t="s">
        <v>63</v>
      </c>
      <c r="AD24332" s="2" t="s">
        <v>64</v>
      </c>
      <c r="AE24332">
        <v>16</v>
      </c>
      <c r="AF24332">
        <v>1.04</v>
      </c>
      <c r="AG24332">
        <v>13.542</v>
      </c>
      <c r="AH24332">
        <v>2.08</v>
      </c>
      <c r="AI24332" s="2"/>
      <c r="AJ24332">
        <v>2</v>
      </c>
      <c r="AK24332" s="2" t="s">
        <v>81</v>
      </c>
      <c r="AL24332" s="2" t="s">
        <v>6021</v>
      </c>
      <c r="AM24332" s="2" t="s">
        <v>82</v>
      </c>
      <c r="AN24332" s="2" t="s">
        <v>106</v>
      </c>
      <c r="AO24332" s="2" t="s">
        <v>107</v>
      </c>
      <c r="AP24332">
        <v>1</v>
      </c>
    </row>
    <row r="24333" spans="1:42" x14ac:dyDescent="0.25">
      <c r="A24333">
        <v>30197</v>
      </c>
      <c r="B24333">
        <v>12616</v>
      </c>
      <c r="C24333" s="2" t="s">
        <v>1739</v>
      </c>
      <c r="D24333">
        <v>135233544</v>
      </c>
      <c r="E24333" s="1">
        <v>45413.976447303241</v>
      </c>
      <c r="F24333" s="1">
        <v>45413.976530706015</v>
      </c>
      <c r="G24333">
        <v>137587</v>
      </c>
      <c r="H24333">
        <v>1719</v>
      </c>
      <c r="I24333">
        <v>913317</v>
      </c>
      <c r="J24333">
        <v>1</v>
      </c>
      <c r="K24333">
        <v>10</v>
      </c>
      <c r="L24333">
        <v>55</v>
      </c>
      <c r="M24333">
        <v>161274445</v>
      </c>
      <c r="N24333" s="1">
        <v>45413.600694444445</v>
      </c>
      <c r="O24333" s="1">
        <v>45414.12222222222</v>
      </c>
      <c r="P24333" s="1"/>
      <c r="Q24333" s="1"/>
      <c r="R24333">
        <v>7</v>
      </c>
      <c r="S24333">
        <v>45060</v>
      </c>
      <c r="T24333">
        <v>0</v>
      </c>
      <c r="U24333" s="2" t="s">
        <v>6019</v>
      </c>
      <c r="V24333" s="2" t="s">
        <v>6020</v>
      </c>
      <c r="W24333">
        <v>12292</v>
      </c>
      <c r="X24333" s="2" t="s">
        <v>1791</v>
      </c>
      <c r="Y24333" s="2" t="s">
        <v>46</v>
      </c>
      <c r="Z24333" s="2" t="s">
        <v>2059</v>
      </c>
      <c r="AA24333" s="2"/>
      <c r="AB24333" s="2" t="s">
        <v>63</v>
      </c>
      <c r="AC24333" s="2" t="s">
        <v>63</v>
      </c>
      <c r="AD24333" s="2" t="s">
        <v>64</v>
      </c>
      <c r="AE24333">
        <v>16</v>
      </c>
      <c r="AF24333">
        <v>1.04</v>
      </c>
      <c r="AG24333">
        <v>13.542</v>
      </c>
      <c r="AH24333">
        <v>2.08</v>
      </c>
      <c r="AI24333" s="2"/>
      <c r="AJ24333">
        <v>2</v>
      </c>
      <c r="AK24333" s="2" t="s">
        <v>81</v>
      </c>
      <c r="AL24333" s="2" t="s">
        <v>6021</v>
      </c>
      <c r="AM24333" s="2" t="s">
        <v>82</v>
      </c>
      <c r="AN24333" s="2" t="s">
        <v>106</v>
      </c>
      <c r="AO24333" s="2" t="s">
        <v>107</v>
      </c>
      <c r="AP24333">
        <v>1</v>
      </c>
    </row>
    <row r="24334" spans="1:42" x14ac:dyDescent="0.25">
      <c r="A24334">
        <v>30199</v>
      </c>
      <c r="B24334">
        <v>12616</v>
      </c>
      <c r="C24334" s="2" t="s">
        <v>1739</v>
      </c>
      <c r="D24334">
        <v>135233544</v>
      </c>
      <c r="E24334" s="1">
        <v>45413.976599270834</v>
      </c>
      <c r="F24334" s="1">
        <v>45413.976675231483</v>
      </c>
      <c r="G24334">
        <v>137587</v>
      </c>
      <c r="H24334">
        <v>1719</v>
      </c>
      <c r="I24334">
        <v>913318</v>
      </c>
      <c r="J24334">
        <v>1</v>
      </c>
      <c r="K24334">
        <v>10</v>
      </c>
      <c r="L24334">
        <v>55</v>
      </c>
      <c r="M24334">
        <v>161274445</v>
      </c>
      <c r="N24334" s="1">
        <v>45413.600694444445</v>
      </c>
      <c r="O24334" s="1">
        <v>45414.12222222222</v>
      </c>
      <c r="P24334" s="1"/>
      <c r="Q24334" s="1"/>
      <c r="R24334">
        <v>6</v>
      </c>
      <c r="S24334">
        <v>45060</v>
      </c>
      <c r="T24334">
        <v>0</v>
      </c>
      <c r="U24334" s="2" t="s">
        <v>6019</v>
      </c>
      <c r="V24334" s="2" t="s">
        <v>6020</v>
      </c>
      <c r="W24334">
        <v>12292</v>
      </c>
      <c r="X24334" s="2" t="s">
        <v>1791</v>
      </c>
      <c r="Y24334" s="2" t="s">
        <v>46</v>
      </c>
      <c r="Z24334" s="2" t="s">
        <v>2065</v>
      </c>
      <c r="AA24334" s="2"/>
      <c r="AB24334" s="2" t="s">
        <v>63</v>
      </c>
      <c r="AC24334" s="2" t="s">
        <v>63</v>
      </c>
      <c r="AD24334" s="2" t="s">
        <v>64</v>
      </c>
      <c r="AE24334">
        <v>16</v>
      </c>
      <c r="AF24334">
        <v>1.28</v>
      </c>
      <c r="AG24334">
        <v>16.655999999999999</v>
      </c>
      <c r="AH24334">
        <v>2.56</v>
      </c>
      <c r="AI24334" s="2"/>
      <c r="AJ24334">
        <v>1</v>
      </c>
      <c r="AK24334" s="2" t="s">
        <v>81</v>
      </c>
      <c r="AL24334" s="2" t="s">
        <v>6021</v>
      </c>
      <c r="AM24334" s="2" t="s">
        <v>82</v>
      </c>
      <c r="AN24334" s="2" t="s">
        <v>106</v>
      </c>
      <c r="AO24334" s="2" t="s">
        <v>107</v>
      </c>
      <c r="AP24334">
        <v>1</v>
      </c>
    </row>
    <row r="24335" spans="1:42" x14ac:dyDescent="0.25">
      <c r="A24335">
        <v>30202</v>
      </c>
      <c r="B24335">
        <v>12616</v>
      </c>
      <c r="C24335" s="2" t="s">
        <v>1739</v>
      </c>
      <c r="D24335">
        <v>135233544</v>
      </c>
      <c r="E24335" s="1">
        <v>45413.976721377316</v>
      </c>
      <c r="F24335" s="1">
        <v>45413.976794247683</v>
      </c>
      <c r="G24335">
        <v>137587</v>
      </c>
      <c r="H24335">
        <v>1719</v>
      </c>
      <c r="I24335">
        <v>913319</v>
      </c>
      <c r="J24335">
        <v>1</v>
      </c>
      <c r="K24335">
        <v>10</v>
      </c>
      <c r="L24335">
        <v>55</v>
      </c>
      <c r="M24335">
        <v>161274445</v>
      </c>
      <c r="N24335" s="1">
        <v>45413.600694444445</v>
      </c>
      <c r="O24335" s="1">
        <v>45414.12222222222</v>
      </c>
      <c r="P24335" s="1"/>
      <c r="Q24335" s="1"/>
      <c r="R24335">
        <v>7</v>
      </c>
      <c r="S24335">
        <v>45060</v>
      </c>
      <c r="T24335">
        <v>0</v>
      </c>
      <c r="U24335" s="2" t="s">
        <v>6019</v>
      </c>
      <c r="V24335" s="2" t="s">
        <v>6020</v>
      </c>
      <c r="W24335">
        <v>12292</v>
      </c>
      <c r="X24335" s="2" t="s">
        <v>1791</v>
      </c>
      <c r="Y24335" s="2" t="s">
        <v>46</v>
      </c>
      <c r="Z24335" s="2" t="s">
        <v>6022</v>
      </c>
      <c r="AA24335" s="2"/>
      <c r="AB24335" s="2" t="s">
        <v>63</v>
      </c>
      <c r="AC24335" s="2" t="s">
        <v>63</v>
      </c>
      <c r="AD24335" s="2" t="s">
        <v>64</v>
      </c>
      <c r="AE24335">
        <v>16</v>
      </c>
      <c r="AF24335">
        <v>1.42</v>
      </c>
      <c r="AG24335">
        <v>18.417000000000002</v>
      </c>
      <c r="AH24335">
        <v>2.83</v>
      </c>
      <c r="AI24335" s="2"/>
      <c r="AJ24335">
        <v>1</v>
      </c>
      <c r="AK24335" s="2" t="s">
        <v>81</v>
      </c>
      <c r="AL24335" s="2" t="s">
        <v>6021</v>
      </c>
      <c r="AM24335" s="2" t="s">
        <v>82</v>
      </c>
      <c r="AN24335" s="2" t="s">
        <v>106</v>
      </c>
      <c r="AO24335" s="2" t="s">
        <v>107</v>
      </c>
      <c r="AP24335">
        <v>1</v>
      </c>
    </row>
    <row r="24336" spans="1:42" x14ac:dyDescent="0.25">
      <c r="A24336">
        <v>30204</v>
      </c>
      <c r="B24336">
        <v>12616</v>
      </c>
      <c r="C24336" s="2" t="s">
        <v>1739</v>
      </c>
      <c r="D24336">
        <v>135233544</v>
      </c>
      <c r="E24336" s="1">
        <v>45413.976874189815</v>
      </c>
      <c r="F24336" s="1">
        <v>45413.976913078703</v>
      </c>
      <c r="G24336">
        <v>137587</v>
      </c>
      <c r="H24336">
        <v>1719</v>
      </c>
      <c r="I24336">
        <v>913320</v>
      </c>
      <c r="J24336">
        <v>1</v>
      </c>
      <c r="K24336">
        <v>10</v>
      </c>
      <c r="L24336">
        <v>55</v>
      </c>
      <c r="M24336">
        <v>161274445</v>
      </c>
      <c r="N24336" s="1">
        <v>45413.600694444445</v>
      </c>
      <c r="O24336" s="1">
        <v>45414.12222222222</v>
      </c>
      <c r="P24336" s="1"/>
      <c r="Q24336" s="1"/>
      <c r="R24336">
        <v>4</v>
      </c>
      <c r="S24336">
        <v>45060</v>
      </c>
      <c r="T24336">
        <v>0</v>
      </c>
      <c r="U24336" s="2" t="s">
        <v>6019</v>
      </c>
      <c r="V24336" s="2" t="s">
        <v>6020</v>
      </c>
      <c r="W24336">
        <v>12292</v>
      </c>
      <c r="X24336" s="2" t="s">
        <v>1791</v>
      </c>
      <c r="Y24336" s="2" t="s">
        <v>46</v>
      </c>
      <c r="Z24336" s="2" t="s">
        <v>6023</v>
      </c>
      <c r="AA24336" s="2"/>
      <c r="AB24336" s="2" t="s">
        <v>63</v>
      </c>
      <c r="AC24336" s="2" t="s">
        <v>63</v>
      </c>
      <c r="AD24336" s="2" t="s">
        <v>64</v>
      </c>
      <c r="AE24336">
        <v>16</v>
      </c>
      <c r="AF24336">
        <v>1.5</v>
      </c>
      <c r="AG24336">
        <v>19.5</v>
      </c>
      <c r="AH24336">
        <v>3</v>
      </c>
      <c r="AI24336" s="2"/>
      <c r="AJ24336">
        <v>3</v>
      </c>
      <c r="AK24336" s="2" t="s">
        <v>81</v>
      </c>
      <c r="AL24336" s="2" t="s">
        <v>6021</v>
      </c>
      <c r="AM24336" s="2" t="s">
        <v>82</v>
      </c>
      <c r="AN24336" s="2" t="s">
        <v>106</v>
      </c>
      <c r="AO24336" s="2" t="s">
        <v>107</v>
      </c>
      <c r="AP24336">
        <v>1</v>
      </c>
    </row>
    <row r="24337" spans="1:42" x14ac:dyDescent="0.25">
      <c r="A24337">
        <v>30205</v>
      </c>
      <c r="B24337">
        <v>12616</v>
      </c>
      <c r="C24337" s="2" t="s">
        <v>1739</v>
      </c>
      <c r="D24337">
        <v>135233544</v>
      </c>
      <c r="E24337" s="1">
        <v>45413.976913113424</v>
      </c>
      <c r="F24337" s="1">
        <v>45413.976952002318</v>
      </c>
      <c r="G24337">
        <v>137587</v>
      </c>
      <c r="H24337">
        <v>1719</v>
      </c>
      <c r="I24337">
        <v>913320</v>
      </c>
      <c r="J24337">
        <v>2</v>
      </c>
      <c r="K24337">
        <v>10</v>
      </c>
      <c r="L24337">
        <v>55</v>
      </c>
      <c r="M24337">
        <v>161274445</v>
      </c>
      <c r="N24337" s="1">
        <v>45413.600694444445</v>
      </c>
      <c r="O24337" s="1">
        <v>45414.12222222222</v>
      </c>
      <c r="P24337" s="1"/>
      <c r="Q24337" s="1"/>
      <c r="R24337">
        <v>3</v>
      </c>
      <c r="S24337">
        <v>45060</v>
      </c>
      <c r="T24337">
        <v>0</v>
      </c>
      <c r="U24337" s="2" t="s">
        <v>6019</v>
      </c>
      <c r="V24337" s="2" t="s">
        <v>6020</v>
      </c>
      <c r="W24337">
        <v>12292</v>
      </c>
      <c r="X24337" s="2" t="s">
        <v>1791</v>
      </c>
      <c r="Y24337" s="2" t="s">
        <v>46</v>
      </c>
      <c r="Z24337" s="2" t="s">
        <v>6023</v>
      </c>
      <c r="AA24337" s="2"/>
      <c r="AB24337" s="2" t="s">
        <v>63</v>
      </c>
      <c r="AC24337" s="2" t="s">
        <v>63</v>
      </c>
      <c r="AD24337" s="2" t="s">
        <v>64</v>
      </c>
      <c r="AE24337">
        <v>16</v>
      </c>
      <c r="AF24337">
        <v>1.5</v>
      </c>
      <c r="AG24337">
        <v>19.5</v>
      </c>
      <c r="AH24337">
        <v>3</v>
      </c>
      <c r="AI24337" s="2"/>
      <c r="AJ24337">
        <v>3</v>
      </c>
      <c r="AK24337" s="2" t="s">
        <v>81</v>
      </c>
      <c r="AL24337" s="2" t="s">
        <v>6021</v>
      </c>
      <c r="AM24337" s="2" t="s">
        <v>82</v>
      </c>
      <c r="AN24337" s="2" t="s">
        <v>106</v>
      </c>
      <c r="AO24337" s="2" t="s">
        <v>107</v>
      </c>
      <c r="AP24337">
        <v>1</v>
      </c>
    </row>
    <row r="24338" spans="1:42" x14ac:dyDescent="0.25">
      <c r="A24338">
        <v>30206</v>
      </c>
      <c r="B24338">
        <v>12616</v>
      </c>
      <c r="C24338" s="2" t="s">
        <v>1739</v>
      </c>
      <c r="D24338">
        <v>135233544</v>
      </c>
      <c r="E24338" s="1">
        <v>45413.976952002318</v>
      </c>
      <c r="F24338" s="1">
        <v>45413.976990891206</v>
      </c>
      <c r="G24338">
        <v>137587</v>
      </c>
      <c r="H24338">
        <v>1719</v>
      </c>
      <c r="I24338">
        <v>913320</v>
      </c>
      <c r="J24338">
        <v>3</v>
      </c>
      <c r="K24338">
        <v>10</v>
      </c>
      <c r="L24338">
        <v>55</v>
      </c>
      <c r="M24338">
        <v>161274445</v>
      </c>
      <c r="N24338" s="1">
        <v>45413.600694444445</v>
      </c>
      <c r="O24338" s="1">
        <v>45414.12222222222</v>
      </c>
      <c r="P24338" s="1"/>
      <c r="Q24338" s="1"/>
      <c r="R24338">
        <v>4</v>
      </c>
      <c r="S24338">
        <v>45060</v>
      </c>
      <c r="T24338">
        <v>0</v>
      </c>
      <c r="U24338" s="2" t="s">
        <v>6019</v>
      </c>
      <c r="V24338" s="2" t="s">
        <v>6020</v>
      </c>
      <c r="W24338">
        <v>12292</v>
      </c>
      <c r="X24338" s="2" t="s">
        <v>1791</v>
      </c>
      <c r="Y24338" s="2" t="s">
        <v>46</v>
      </c>
      <c r="Z24338" s="2" t="s">
        <v>6023</v>
      </c>
      <c r="AA24338" s="2"/>
      <c r="AB24338" s="2" t="s">
        <v>63</v>
      </c>
      <c r="AC24338" s="2" t="s">
        <v>63</v>
      </c>
      <c r="AD24338" s="2" t="s">
        <v>64</v>
      </c>
      <c r="AE24338">
        <v>16</v>
      </c>
      <c r="AF24338">
        <v>1.5</v>
      </c>
      <c r="AG24338">
        <v>19.5</v>
      </c>
      <c r="AH24338">
        <v>3</v>
      </c>
      <c r="AI24338" s="2"/>
      <c r="AJ24338">
        <v>3</v>
      </c>
      <c r="AK24338" s="2" t="s">
        <v>81</v>
      </c>
      <c r="AL24338" s="2" t="s">
        <v>6021</v>
      </c>
      <c r="AM24338" s="2" t="s">
        <v>82</v>
      </c>
      <c r="AN24338" s="2" t="s">
        <v>106</v>
      </c>
      <c r="AO24338" s="2" t="s">
        <v>107</v>
      </c>
      <c r="AP24338">
        <v>1</v>
      </c>
    </row>
    <row r="24339" spans="1:42" x14ac:dyDescent="0.25">
      <c r="A24339">
        <v>30207</v>
      </c>
      <c r="B24339">
        <v>12616</v>
      </c>
      <c r="C24339" s="2" t="s">
        <v>1739</v>
      </c>
      <c r="D24339">
        <v>135233544</v>
      </c>
      <c r="E24339" s="1">
        <v>45413.977017858793</v>
      </c>
      <c r="F24339" s="1">
        <v>45413.977110300926</v>
      </c>
      <c r="G24339">
        <v>137587</v>
      </c>
      <c r="H24339">
        <v>1719</v>
      </c>
      <c r="I24339">
        <v>913321</v>
      </c>
      <c r="J24339">
        <v>1</v>
      </c>
      <c r="K24339">
        <v>10</v>
      </c>
      <c r="L24339">
        <v>55</v>
      </c>
      <c r="M24339">
        <v>161274445</v>
      </c>
      <c r="N24339" s="1">
        <v>45413.600694444445</v>
      </c>
      <c r="O24339" s="1">
        <v>45414.12222222222</v>
      </c>
      <c r="P24339" s="1"/>
      <c r="Q24339" s="1"/>
      <c r="R24339">
        <v>8</v>
      </c>
      <c r="S24339">
        <v>45060</v>
      </c>
      <c r="T24339">
        <v>0</v>
      </c>
      <c r="U24339" s="2" t="s">
        <v>6019</v>
      </c>
      <c r="V24339" s="2" t="s">
        <v>6020</v>
      </c>
      <c r="W24339">
        <v>12292</v>
      </c>
      <c r="X24339" s="2" t="s">
        <v>1791</v>
      </c>
      <c r="Y24339" s="2" t="s">
        <v>46</v>
      </c>
      <c r="Z24339" s="2" t="s">
        <v>6024</v>
      </c>
      <c r="AA24339" s="2"/>
      <c r="AB24339" s="2" t="s">
        <v>63</v>
      </c>
      <c r="AC24339" s="2" t="s">
        <v>63</v>
      </c>
      <c r="AD24339" s="2" t="s">
        <v>64</v>
      </c>
      <c r="AE24339">
        <v>16</v>
      </c>
      <c r="AF24339">
        <v>1.77</v>
      </c>
      <c r="AG24339">
        <v>26.484000000000002</v>
      </c>
      <c r="AH24339">
        <v>5.22</v>
      </c>
      <c r="AI24339" s="2"/>
      <c r="AJ24339">
        <v>1</v>
      </c>
      <c r="AK24339" s="2" t="s">
        <v>81</v>
      </c>
      <c r="AL24339" s="2" t="s">
        <v>5923</v>
      </c>
      <c r="AM24339" s="2" t="s">
        <v>82</v>
      </c>
      <c r="AN24339" s="2" t="s">
        <v>106</v>
      </c>
      <c r="AO24339" s="2" t="s">
        <v>107</v>
      </c>
      <c r="AP24339">
        <v>1</v>
      </c>
    </row>
    <row r="24340" spans="1:42" x14ac:dyDescent="0.25">
      <c r="A24340">
        <v>30212</v>
      </c>
      <c r="B24340">
        <v>12616</v>
      </c>
      <c r="C24340" s="2" t="s">
        <v>1739</v>
      </c>
      <c r="D24340">
        <v>135233544</v>
      </c>
      <c r="E24340" s="1">
        <v>45413.977473344909</v>
      </c>
      <c r="F24340" s="1">
        <v>45413.977523877315</v>
      </c>
      <c r="G24340">
        <v>137587</v>
      </c>
      <c r="H24340">
        <v>1719</v>
      </c>
      <c r="I24340">
        <v>913322</v>
      </c>
      <c r="J24340">
        <v>3</v>
      </c>
      <c r="K24340">
        <v>10</v>
      </c>
      <c r="L24340">
        <v>55</v>
      </c>
      <c r="M24340">
        <v>161274445</v>
      </c>
      <c r="N24340" s="1">
        <v>45413.600694444445</v>
      </c>
      <c r="O24340" s="1">
        <v>45414.12222222222</v>
      </c>
      <c r="P24340" s="1"/>
      <c r="Q24340" s="1"/>
      <c r="R24340">
        <v>5</v>
      </c>
      <c r="S24340">
        <v>45060</v>
      </c>
      <c r="T24340">
        <v>0</v>
      </c>
      <c r="U24340" s="2" t="s">
        <v>6019</v>
      </c>
      <c r="V24340" s="2" t="s">
        <v>6020</v>
      </c>
      <c r="W24340">
        <v>12292</v>
      </c>
      <c r="X24340" s="2" t="s">
        <v>1791</v>
      </c>
      <c r="Y24340" s="2" t="s">
        <v>46</v>
      </c>
      <c r="Z24340" s="2" t="s">
        <v>240</v>
      </c>
      <c r="AA24340" s="2"/>
      <c r="AB24340" s="2" t="s">
        <v>63</v>
      </c>
      <c r="AC24340" s="2" t="s">
        <v>63</v>
      </c>
      <c r="AD24340" s="2" t="s">
        <v>64</v>
      </c>
      <c r="AE24340">
        <v>16</v>
      </c>
      <c r="AF24340">
        <v>0.78</v>
      </c>
      <c r="AG24340">
        <v>24.219000000000001</v>
      </c>
      <c r="AH24340">
        <v>3.09</v>
      </c>
      <c r="AI24340" s="2"/>
      <c r="AJ24340">
        <v>3</v>
      </c>
      <c r="AK24340" s="2" t="s">
        <v>81</v>
      </c>
      <c r="AL24340" s="2" t="s">
        <v>6025</v>
      </c>
      <c r="AM24340" s="2" t="s">
        <v>82</v>
      </c>
      <c r="AN24340" s="2" t="s">
        <v>106</v>
      </c>
      <c r="AO24340" s="2" t="s">
        <v>107</v>
      </c>
      <c r="AP24340">
        <v>1</v>
      </c>
    </row>
    <row r="24341" spans="1:42" x14ac:dyDescent="0.25">
      <c r="A24341">
        <v>30210</v>
      </c>
      <c r="B24341">
        <v>12616</v>
      </c>
      <c r="C24341" s="2" t="s">
        <v>1739</v>
      </c>
      <c r="D24341">
        <v>135233544</v>
      </c>
      <c r="E24341" s="1">
        <v>45413.977372303241</v>
      </c>
      <c r="F24341" s="1">
        <v>45413.977422835647</v>
      </c>
      <c r="G24341">
        <v>137587</v>
      </c>
      <c r="H24341">
        <v>1719</v>
      </c>
      <c r="I24341">
        <v>913322</v>
      </c>
      <c r="J24341">
        <v>1</v>
      </c>
      <c r="K24341">
        <v>10</v>
      </c>
      <c r="L24341">
        <v>55</v>
      </c>
      <c r="M24341">
        <v>161274445</v>
      </c>
      <c r="N24341" s="1">
        <v>45413.600694444445</v>
      </c>
      <c r="O24341" s="1">
        <v>45414.12222222222</v>
      </c>
      <c r="P24341" s="1"/>
      <c r="Q24341" s="1"/>
      <c r="R24341">
        <v>5</v>
      </c>
      <c r="S24341">
        <v>45060</v>
      </c>
      <c r="T24341">
        <v>0</v>
      </c>
      <c r="U24341" s="2" t="s">
        <v>6019</v>
      </c>
      <c r="V24341" s="2" t="s">
        <v>6020</v>
      </c>
      <c r="W24341">
        <v>12292</v>
      </c>
      <c r="X24341" s="2" t="s">
        <v>1791</v>
      </c>
      <c r="Y24341" s="2" t="s">
        <v>46</v>
      </c>
      <c r="Z24341" s="2" t="s">
        <v>240</v>
      </c>
      <c r="AA24341" s="2"/>
      <c r="AB24341" s="2" t="s">
        <v>63</v>
      </c>
      <c r="AC24341" s="2" t="s">
        <v>63</v>
      </c>
      <c r="AD24341" s="2" t="s">
        <v>64</v>
      </c>
      <c r="AE24341">
        <v>16</v>
      </c>
      <c r="AF24341">
        <v>0.78</v>
      </c>
      <c r="AG24341">
        <v>24.219000000000001</v>
      </c>
      <c r="AH24341">
        <v>3.09</v>
      </c>
      <c r="AI24341" s="2"/>
      <c r="AJ24341">
        <v>3</v>
      </c>
      <c r="AK24341" s="2" t="s">
        <v>81</v>
      </c>
      <c r="AL24341" s="2" t="s">
        <v>6025</v>
      </c>
      <c r="AM24341" s="2" t="s">
        <v>82</v>
      </c>
      <c r="AN24341" s="2" t="s">
        <v>106</v>
      </c>
      <c r="AO24341" s="2" t="s">
        <v>107</v>
      </c>
      <c r="AP24341">
        <v>1</v>
      </c>
    </row>
    <row r="24342" spans="1:42" x14ac:dyDescent="0.25">
      <c r="A24342">
        <v>30211</v>
      </c>
      <c r="B24342">
        <v>12616</v>
      </c>
      <c r="C24342" s="2" t="s">
        <v>1739</v>
      </c>
      <c r="D24342">
        <v>135233544</v>
      </c>
      <c r="E24342" s="1">
        <v>45413.977422800926</v>
      </c>
      <c r="F24342" s="1">
        <v>45413.977473344909</v>
      </c>
      <c r="G24342">
        <v>137587</v>
      </c>
      <c r="H24342">
        <v>1719</v>
      </c>
      <c r="I24342">
        <v>913322</v>
      </c>
      <c r="J24342">
        <v>2</v>
      </c>
      <c r="K24342">
        <v>10</v>
      </c>
      <c r="L24342">
        <v>55</v>
      </c>
      <c r="M24342">
        <v>161274445</v>
      </c>
      <c r="N24342" s="1">
        <v>45413.600694444445</v>
      </c>
      <c r="O24342" s="1">
        <v>45414.12222222222</v>
      </c>
      <c r="P24342" s="1"/>
      <c r="Q24342" s="1"/>
      <c r="R24342">
        <v>4</v>
      </c>
      <c r="S24342">
        <v>45060</v>
      </c>
      <c r="T24342">
        <v>0</v>
      </c>
      <c r="U24342" s="2" t="s">
        <v>6019</v>
      </c>
      <c r="V24342" s="2" t="s">
        <v>6020</v>
      </c>
      <c r="W24342">
        <v>12292</v>
      </c>
      <c r="X24342" s="2" t="s">
        <v>1791</v>
      </c>
      <c r="Y24342" s="2" t="s">
        <v>46</v>
      </c>
      <c r="Z24342" s="2" t="s">
        <v>240</v>
      </c>
      <c r="AA24342" s="2"/>
      <c r="AB24342" s="2" t="s">
        <v>63</v>
      </c>
      <c r="AC24342" s="2" t="s">
        <v>63</v>
      </c>
      <c r="AD24342" s="2" t="s">
        <v>64</v>
      </c>
      <c r="AE24342">
        <v>16</v>
      </c>
      <c r="AF24342">
        <v>0.78</v>
      </c>
      <c r="AG24342">
        <v>24.219000000000001</v>
      </c>
      <c r="AH24342">
        <v>3.09</v>
      </c>
      <c r="AI24342" s="2"/>
      <c r="AJ24342">
        <v>3</v>
      </c>
      <c r="AK24342" s="2" t="s">
        <v>81</v>
      </c>
      <c r="AL24342" s="2" t="s">
        <v>6025</v>
      </c>
      <c r="AM24342" s="2" t="s">
        <v>82</v>
      </c>
      <c r="AN24342" s="2" t="s">
        <v>106</v>
      </c>
      <c r="AO24342" s="2" t="s">
        <v>107</v>
      </c>
      <c r="AP24342">
        <v>1</v>
      </c>
    </row>
    <row r="24343" spans="1:42" x14ac:dyDescent="0.25">
      <c r="A24343">
        <v>30213</v>
      </c>
      <c r="B24343">
        <v>12616</v>
      </c>
      <c r="C24343" s="2" t="s">
        <v>1739</v>
      </c>
      <c r="D24343">
        <v>135233544</v>
      </c>
      <c r="E24343" s="1">
        <v>45413.977525810187</v>
      </c>
      <c r="F24343" s="1">
        <v>45413.977593136573</v>
      </c>
      <c r="G24343">
        <v>137587</v>
      </c>
      <c r="H24343">
        <v>1719</v>
      </c>
      <c r="I24343">
        <v>913323</v>
      </c>
      <c r="J24343">
        <v>1</v>
      </c>
      <c r="K24343">
        <v>10</v>
      </c>
      <c r="L24343">
        <v>55</v>
      </c>
      <c r="M24343">
        <v>161274445</v>
      </c>
      <c r="N24343" s="1">
        <v>45413.600694444445</v>
      </c>
      <c r="O24343" s="1">
        <v>45414.12222222222</v>
      </c>
      <c r="P24343" s="1"/>
      <c r="Q24343" s="1"/>
      <c r="R24343">
        <v>6</v>
      </c>
      <c r="S24343">
        <v>45060</v>
      </c>
      <c r="T24343">
        <v>0</v>
      </c>
      <c r="U24343" s="2" t="s">
        <v>6019</v>
      </c>
      <c r="V24343" s="2" t="s">
        <v>6020</v>
      </c>
      <c r="W24343">
        <v>12292</v>
      </c>
      <c r="X24343" s="2" t="s">
        <v>1791</v>
      </c>
      <c r="Y24343" s="2" t="s">
        <v>46</v>
      </c>
      <c r="Z24343" s="2" t="s">
        <v>2645</v>
      </c>
      <c r="AA24343" s="2"/>
      <c r="AB24343" s="2" t="s">
        <v>63</v>
      </c>
      <c r="AC24343" s="2" t="s">
        <v>63</v>
      </c>
      <c r="AD24343" s="2" t="s">
        <v>64</v>
      </c>
      <c r="AE24343">
        <v>16</v>
      </c>
      <c r="AF24343">
        <v>1.57</v>
      </c>
      <c r="AG24343">
        <v>48.76</v>
      </c>
      <c r="AH24343">
        <v>6.22</v>
      </c>
      <c r="AI24343" s="2"/>
      <c r="AJ24343">
        <v>1</v>
      </c>
      <c r="AK24343" s="2" t="s">
        <v>81</v>
      </c>
      <c r="AL24343" s="2" t="s">
        <v>6025</v>
      </c>
      <c r="AM24343" s="2" t="s">
        <v>82</v>
      </c>
      <c r="AN24343" s="2" t="s">
        <v>106</v>
      </c>
      <c r="AO24343" s="2" t="s">
        <v>107</v>
      </c>
      <c r="AP24343">
        <v>1</v>
      </c>
    </row>
    <row r="24344" spans="1:42" x14ac:dyDescent="0.25">
      <c r="A24344">
        <v>30215</v>
      </c>
      <c r="B24344">
        <v>12616</v>
      </c>
      <c r="C24344" s="2" t="s">
        <v>1739</v>
      </c>
      <c r="D24344">
        <v>135233544</v>
      </c>
      <c r="E24344" s="1">
        <v>45413.977835729165</v>
      </c>
      <c r="F24344" s="1">
        <v>45413.978022604169</v>
      </c>
      <c r="G24344">
        <v>137587</v>
      </c>
      <c r="H24344">
        <v>1719</v>
      </c>
      <c r="I24344">
        <v>913324</v>
      </c>
      <c r="J24344">
        <v>1</v>
      </c>
      <c r="K24344">
        <v>10</v>
      </c>
      <c r="L24344">
        <v>55</v>
      </c>
      <c r="M24344">
        <v>161274445</v>
      </c>
      <c r="N24344" s="1">
        <v>45413.600694444445</v>
      </c>
      <c r="O24344" s="1">
        <v>45414.12222222222</v>
      </c>
      <c r="P24344" s="1"/>
      <c r="Q24344" s="1"/>
      <c r="R24344">
        <v>16</v>
      </c>
      <c r="S24344">
        <v>45060</v>
      </c>
      <c r="T24344">
        <v>0</v>
      </c>
      <c r="U24344" s="2" t="s">
        <v>6019</v>
      </c>
      <c r="V24344" s="2" t="s">
        <v>6020</v>
      </c>
      <c r="W24344">
        <v>12292</v>
      </c>
      <c r="X24344" s="2" t="s">
        <v>1791</v>
      </c>
      <c r="Y24344" s="2" t="s">
        <v>46</v>
      </c>
      <c r="Z24344" s="2" t="s">
        <v>2982</v>
      </c>
      <c r="AA24344" s="2"/>
      <c r="AB24344" s="2" t="s">
        <v>63</v>
      </c>
      <c r="AC24344" s="2" t="s">
        <v>63</v>
      </c>
      <c r="AD24344" s="2" t="s">
        <v>64</v>
      </c>
      <c r="AE24344">
        <v>16</v>
      </c>
      <c r="AF24344">
        <v>1.58</v>
      </c>
      <c r="AG24344">
        <v>49.082999999999998</v>
      </c>
      <c r="AH24344">
        <v>6.26</v>
      </c>
      <c r="AI24344" s="2"/>
      <c r="AJ24344">
        <v>2</v>
      </c>
      <c r="AK24344" s="2" t="s">
        <v>81</v>
      </c>
      <c r="AL24344" s="2" t="s">
        <v>6025</v>
      </c>
      <c r="AM24344" s="2" t="s">
        <v>82</v>
      </c>
      <c r="AN24344" s="2" t="s">
        <v>106</v>
      </c>
      <c r="AO24344" s="2" t="s">
        <v>107</v>
      </c>
      <c r="AP24344">
        <v>1</v>
      </c>
    </row>
    <row r="24345" spans="1:42" x14ac:dyDescent="0.25">
      <c r="A24345">
        <v>30216</v>
      </c>
      <c r="B24345">
        <v>12616</v>
      </c>
      <c r="C24345" s="2" t="s">
        <v>1739</v>
      </c>
      <c r="D24345">
        <v>135233544</v>
      </c>
      <c r="E24345" s="1">
        <v>45413.978022650466</v>
      </c>
      <c r="F24345" s="1">
        <v>45413.978209525463</v>
      </c>
      <c r="G24345">
        <v>137587</v>
      </c>
      <c r="H24345">
        <v>1719</v>
      </c>
      <c r="I24345">
        <v>913324</v>
      </c>
      <c r="J24345">
        <v>2</v>
      </c>
      <c r="K24345">
        <v>10</v>
      </c>
      <c r="L24345">
        <v>55</v>
      </c>
      <c r="M24345">
        <v>161274445</v>
      </c>
      <c r="N24345" s="1">
        <v>45413.600694444445</v>
      </c>
      <c r="O24345" s="1">
        <v>45414.12222222222</v>
      </c>
      <c r="P24345" s="1"/>
      <c r="Q24345" s="1"/>
      <c r="R24345">
        <v>16</v>
      </c>
      <c r="S24345">
        <v>45060</v>
      </c>
      <c r="T24345">
        <v>0</v>
      </c>
      <c r="U24345" s="2" t="s">
        <v>6019</v>
      </c>
      <c r="V24345" s="2" t="s">
        <v>6020</v>
      </c>
      <c r="W24345">
        <v>12292</v>
      </c>
      <c r="X24345" s="2" t="s">
        <v>1791</v>
      </c>
      <c r="Y24345" s="2" t="s">
        <v>46</v>
      </c>
      <c r="Z24345" s="2" t="s">
        <v>2982</v>
      </c>
      <c r="AA24345" s="2"/>
      <c r="AB24345" s="2" t="s">
        <v>63</v>
      </c>
      <c r="AC24345" s="2" t="s">
        <v>63</v>
      </c>
      <c r="AD24345" s="2" t="s">
        <v>64</v>
      </c>
      <c r="AE24345">
        <v>16</v>
      </c>
      <c r="AF24345">
        <v>1.58</v>
      </c>
      <c r="AG24345">
        <v>49.082999999999998</v>
      </c>
      <c r="AH24345">
        <v>6.26</v>
      </c>
      <c r="AI24345" s="2"/>
      <c r="AJ24345">
        <v>2</v>
      </c>
      <c r="AK24345" s="2" t="s">
        <v>81</v>
      </c>
      <c r="AL24345" s="2" t="s">
        <v>6025</v>
      </c>
      <c r="AM24345" s="2" t="s">
        <v>82</v>
      </c>
      <c r="AN24345" s="2" t="s">
        <v>106</v>
      </c>
      <c r="AO24345" s="2" t="s">
        <v>107</v>
      </c>
      <c r="AP24345">
        <v>1</v>
      </c>
    </row>
    <row r="24346" spans="1:42" x14ac:dyDescent="0.25">
      <c r="A24346">
        <v>30219</v>
      </c>
      <c r="B24346">
        <v>12616</v>
      </c>
      <c r="C24346" s="2" t="s">
        <v>1739</v>
      </c>
      <c r="D24346">
        <v>135233544</v>
      </c>
      <c r="E24346" s="1">
        <v>45413.978390659722</v>
      </c>
      <c r="F24346" s="1">
        <v>45413.978470636575</v>
      </c>
      <c r="G24346">
        <v>137587</v>
      </c>
      <c r="H24346">
        <v>1719</v>
      </c>
      <c r="I24346">
        <v>913325</v>
      </c>
      <c r="J24346">
        <v>1</v>
      </c>
      <c r="K24346">
        <v>10</v>
      </c>
      <c r="L24346">
        <v>55</v>
      </c>
      <c r="M24346">
        <v>161274445</v>
      </c>
      <c r="N24346" s="1">
        <v>45413.600694444445</v>
      </c>
      <c r="O24346" s="1">
        <v>45414.12222222222</v>
      </c>
      <c r="P24346" s="1"/>
      <c r="Q24346" s="1"/>
      <c r="R24346">
        <v>7</v>
      </c>
      <c r="S24346">
        <v>45060</v>
      </c>
      <c r="T24346">
        <v>0</v>
      </c>
      <c r="U24346" s="2" t="s">
        <v>6019</v>
      </c>
      <c r="V24346" s="2" t="s">
        <v>6020</v>
      </c>
      <c r="W24346">
        <v>12292</v>
      </c>
      <c r="X24346" s="2" t="s">
        <v>1791</v>
      </c>
      <c r="Y24346" s="2" t="s">
        <v>46</v>
      </c>
      <c r="Z24346" s="2" t="s">
        <v>694</v>
      </c>
      <c r="AA24346" s="2"/>
      <c r="AB24346" s="2" t="s">
        <v>63</v>
      </c>
      <c r="AC24346" s="2" t="s">
        <v>63</v>
      </c>
      <c r="AD24346" s="2" t="s">
        <v>64</v>
      </c>
      <c r="AE24346">
        <v>16</v>
      </c>
      <c r="AF24346">
        <v>3.25</v>
      </c>
      <c r="AG24346">
        <v>100.75</v>
      </c>
      <c r="AH24346">
        <v>12.85</v>
      </c>
      <c r="AI24346" s="2"/>
      <c r="AJ24346">
        <v>1</v>
      </c>
      <c r="AK24346" s="2" t="s">
        <v>81</v>
      </c>
      <c r="AL24346" s="2" t="s">
        <v>6025</v>
      </c>
      <c r="AM24346" s="2" t="s">
        <v>82</v>
      </c>
      <c r="AN24346" s="2" t="s">
        <v>106</v>
      </c>
      <c r="AO24346" s="2" t="s">
        <v>107</v>
      </c>
      <c r="AP24346">
        <v>1</v>
      </c>
    </row>
    <row r="24347" spans="1:42" x14ac:dyDescent="0.25">
      <c r="A24347">
        <v>26673</v>
      </c>
      <c r="B24347">
        <v>12615</v>
      </c>
      <c r="C24347" s="2" t="s">
        <v>1878</v>
      </c>
      <c r="D24347">
        <v>135233543</v>
      </c>
      <c r="E24347" s="1">
        <v>45412.107738657411</v>
      </c>
      <c r="F24347" s="1">
        <v>45412.118721377316</v>
      </c>
      <c r="G24347">
        <v>137587</v>
      </c>
      <c r="H24347">
        <v>1719</v>
      </c>
      <c r="I24347">
        <v>913326</v>
      </c>
      <c r="J24347">
        <v>1</v>
      </c>
      <c r="K24347">
        <v>10</v>
      </c>
      <c r="L24347">
        <v>55</v>
      </c>
      <c r="M24347">
        <v>161272215</v>
      </c>
      <c r="N24347" s="1">
        <v>45411.854166666664</v>
      </c>
      <c r="O24347" s="1">
        <v>45412.122916666667</v>
      </c>
      <c r="P24347" s="1"/>
      <c r="Q24347" s="1"/>
      <c r="R24347">
        <v>949</v>
      </c>
      <c r="S24347">
        <v>23220</v>
      </c>
      <c r="T24347">
        <v>0</v>
      </c>
      <c r="U24347" s="2" t="s">
        <v>6019</v>
      </c>
      <c r="V24347" s="2" t="s">
        <v>6020</v>
      </c>
      <c r="W24347">
        <v>12292</v>
      </c>
      <c r="X24347" s="2" t="s">
        <v>1791</v>
      </c>
      <c r="Y24347" s="2" t="s">
        <v>46</v>
      </c>
      <c r="Z24347" s="2" t="s">
        <v>1195</v>
      </c>
      <c r="AA24347" s="2"/>
      <c r="AB24347" s="2" t="s">
        <v>63</v>
      </c>
      <c r="AC24347" s="2" t="s">
        <v>63</v>
      </c>
      <c r="AD24347" s="2" t="s">
        <v>64</v>
      </c>
      <c r="AE24347">
        <v>16</v>
      </c>
      <c r="AF24347">
        <v>6.83</v>
      </c>
      <c r="AG24347">
        <v>211.833</v>
      </c>
      <c r="AH24347">
        <v>27.01</v>
      </c>
      <c r="AI24347" s="2"/>
      <c r="AJ24347">
        <v>1</v>
      </c>
      <c r="AK24347" s="2" t="s">
        <v>81</v>
      </c>
      <c r="AL24347" s="2" t="s">
        <v>6025</v>
      </c>
      <c r="AM24347" s="2" t="s">
        <v>82</v>
      </c>
      <c r="AN24347" s="2" t="s">
        <v>106</v>
      </c>
      <c r="AO24347" s="2" t="s">
        <v>107</v>
      </c>
      <c r="AP24347">
        <v>1</v>
      </c>
    </row>
    <row r="24348" spans="1:42" x14ac:dyDescent="0.25">
      <c r="A24348">
        <v>26681</v>
      </c>
      <c r="B24348">
        <v>12615</v>
      </c>
      <c r="C24348" s="2" t="s">
        <v>1878</v>
      </c>
      <c r="D24348">
        <v>135233543</v>
      </c>
      <c r="E24348" s="1">
        <v>45412.118777928241</v>
      </c>
      <c r="F24348" s="1">
        <v>45412.120416087964</v>
      </c>
      <c r="G24348">
        <v>137587</v>
      </c>
      <c r="H24348">
        <v>1719</v>
      </c>
      <c r="I24348">
        <v>913327</v>
      </c>
      <c r="J24348">
        <v>1</v>
      </c>
      <c r="K24348">
        <v>10</v>
      </c>
      <c r="L24348">
        <v>55</v>
      </c>
      <c r="M24348">
        <v>161272215</v>
      </c>
      <c r="N24348" s="1">
        <v>45411.854166666664</v>
      </c>
      <c r="O24348" s="1">
        <v>45412.122916666667</v>
      </c>
      <c r="P24348" s="1"/>
      <c r="Q24348" s="1"/>
      <c r="R24348">
        <v>141</v>
      </c>
      <c r="S24348">
        <v>23220</v>
      </c>
      <c r="T24348">
        <v>0</v>
      </c>
      <c r="U24348" s="2" t="s">
        <v>6019</v>
      </c>
      <c r="V24348" s="2" t="s">
        <v>6020</v>
      </c>
      <c r="W24348">
        <v>12292</v>
      </c>
      <c r="X24348" s="2" t="s">
        <v>1791</v>
      </c>
      <c r="Y24348" s="2" t="s">
        <v>46</v>
      </c>
      <c r="Z24348" s="2" t="s">
        <v>1240</v>
      </c>
      <c r="AA24348" s="2"/>
      <c r="AB24348" s="2" t="s">
        <v>63</v>
      </c>
      <c r="AC24348" s="2" t="s">
        <v>63</v>
      </c>
      <c r="AD24348" s="2" t="s">
        <v>64</v>
      </c>
      <c r="AE24348">
        <v>16</v>
      </c>
      <c r="AF24348">
        <v>7.67</v>
      </c>
      <c r="AG24348">
        <v>237.667</v>
      </c>
      <c r="AH24348">
        <v>30.3</v>
      </c>
      <c r="AI24348" s="2"/>
      <c r="AJ24348">
        <v>1</v>
      </c>
      <c r="AK24348" s="2" t="s">
        <v>81</v>
      </c>
      <c r="AL24348" s="2" t="s">
        <v>6025</v>
      </c>
      <c r="AM24348" s="2" t="s">
        <v>82</v>
      </c>
      <c r="AN24348" s="2" t="s">
        <v>106</v>
      </c>
      <c r="AO24348" s="2" t="s">
        <v>107</v>
      </c>
      <c r="AP24348">
        <v>1</v>
      </c>
    </row>
    <row r="24349" spans="1:42" x14ac:dyDescent="0.25">
      <c r="A24349">
        <v>30220</v>
      </c>
      <c r="B24349">
        <v>12616</v>
      </c>
      <c r="C24349" s="2" t="s">
        <v>1739</v>
      </c>
      <c r="D24349">
        <v>135233544</v>
      </c>
      <c r="E24349" s="1">
        <v>45413.978619675923</v>
      </c>
      <c r="F24349" s="1">
        <v>45413.978713194447</v>
      </c>
      <c r="G24349">
        <v>137587</v>
      </c>
      <c r="H24349">
        <v>1719</v>
      </c>
      <c r="I24349">
        <v>913328</v>
      </c>
      <c r="J24349">
        <v>1</v>
      </c>
      <c r="K24349">
        <v>10</v>
      </c>
      <c r="L24349">
        <v>55</v>
      </c>
      <c r="M24349">
        <v>161274445</v>
      </c>
      <c r="N24349" s="1">
        <v>45413.600694444445</v>
      </c>
      <c r="O24349" s="1">
        <v>45414.12222222222</v>
      </c>
      <c r="P24349" s="1"/>
      <c r="Q24349" s="1"/>
      <c r="R24349">
        <v>8</v>
      </c>
      <c r="S24349">
        <v>45060</v>
      </c>
      <c r="T24349">
        <v>0</v>
      </c>
      <c r="U24349" s="2" t="s">
        <v>6019</v>
      </c>
      <c r="V24349" s="2" t="s">
        <v>6020</v>
      </c>
      <c r="W24349">
        <v>12292</v>
      </c>
      <c r="X24349" s="2" t="s">
        <v>1791</v>
      </c>
      <c r="Y24349" s="2" t="s">
        <v>46</v>
      </c>
      <c r="Z24349" s="2" t="s">
        <v>6026</v>
      </c>
      <c r="AA24349" s="2" t="s">
        <v>6027</v>
      </c>
      <c r="AB24349" s="2" t="s">
        <v>63</v>
      </c>
      <c r="AC24349" s="2" t="s">
        <v>63</v>
      </c>
      <c r="AD24349" s="2" t="s">
        <v>64</v>
      </c>
      <c r="AE24349">
        <v>16</v>
      </c>
      <c r="AF24349">
        <v>0.95</v>
      </c>
      <c r="AG24349">
        <v>91</v>
      </c>
      <c r="AH24349">
        <v>5.77</v>
      </c>
      <c r="AI24349" s="2"/>
      <c r="AJ24349">
        <v>1</v>
      </c>
      <c r="AK24349" s="2" t="s">
        <v>81</v>
      </c>
      <c r="AL24349" s="2" t="s">
        <v>1947</v>
      </c>
      <c r="AM24349" s="2" t="s">
        <v>82</v>
      </c>
      <c r="AN24349" s="2" t="s">
        <v>106</v>
      </c>
      <c r="AO24349" s="2" t="s">
        <v>107</v>
      </c>
      <c r="AP24349">
        <v>1</v>
      </c>
    </row>
    <row r="24350" spans="1:42" x14ac:dyDescent="0.25">
      <c r="A24350">
        <v>30258</v>
      </c>
      <c r="B24350">
        <v>12616</v>
      </c>
      <c r="C24350" s="2" t="s">
        <v>1739</v>
      </c>
      <c r="D24350">
        <v>135233544</v>
      </c>
      <c r="E24350" s="1">
        <v>45413.997467627312</v>
      </c>
      <c r="F24350" s="1">
        <v>45413.997514120369</v>
      </c>
      <c r="G24350">
        <v>137587</v>
      </c>
      <c r="H24350">
        <v>1719</v>
      </c>
      <c r="I24350">
        <v>913329</v>
      </c>
      <c r="J24350">
        <v>1</v>
      </c>
      <c r="K24350">
        <v>10</v>
      </c>
      <c r="L24350">
        <v>55</v>
      </c>
      <c r="M24350">
        <v>161274445</v>
      </c>
      <c r="N24350" s="1">
        <v>45413.600694444445</v>
      </c>
      <c r="O24350" s="1">
        <v>45414.12222222222</v>
      </c>
      <c r="P24350" s="1"/>
      <c r="Q24350" s="1"/>
      <c r="R24350">
        <v>4</v>
      </c>
      <c r="S24350">
        <v>45060</v>
      </c>
      <c r="T24350">
        <v>0</v>
      </c>
      <c r="U24350" s="2" t="s">
        <v>6019</v>
      </c>
      <c r="V24350" s="2" t="s">
        <v>6020</v>
      </c>
      <c r="W24350">
        <v>12292</v>
      </c>
      <c r="X24350" s="2" t="s">
        <v>1791</v>
      </c>
      <c r="Y24350" s="2" t="s">
        <v>46</v>
      </c>
      <c r="Z24350" s="2" t="s">
        <v>6028</v>
      </c>
      <c r="AA24350" s="2"/>
      <c r="AB24350" s="2" t="s">
        <v>63</v>
      </c>
      <c r="AC24350" s="2" t="s">
        <v>63</v>
      </c>
      <c r="AD24350" s="2" t="s">
        <v>64</v>
      </c>
      <c r="AE24350">
        <v>16</v>
      </c>
      <c r="AF24350">
        <v>4.4000000000000004</v>
      </c>
      <c r="AG24350">
        <v>426.39600000000002</v>
      </c>
      <c r="AH24350">
        <v>29.5</v>
      </c>
      <c r="AI24350" s="2"/>
      <c r="AJ24350">
        <v>3</v>
      </c>
      <c r="AK24350" s="2" t="s">
        <v>81</v>
      </c>
      <c r="AL24350" s="2" t="s">
        <v>3768</v>
      </c>
      <c r="AM24350" s="2" t="s">
        <v>82</v>
      </c>
      <c r="AN24350" s="2" t="s">
        <v>106</v>
      </c>
      <c r="AO24350" s="2" t="s">
        <v>107</v>
      </c>
      <c r="AP24350">
        <v>1</v>
      </c>
    </row>
    <row r="24351" spans="1:42" x14ac:dyDescent="0.25">
      <c r="A24351">
        <v>30426</v>
      </c>
      <c r="B24351">
        <v>13000</v>
      </c>
      <c r="C24351" s="2" t="s">
        <v>1735</v>
      </c>
      <c r="D24351">
        <v>144146433</v>
      </c>
      <c r="E24351" s="1">
        <v>45414.135629247685</v>
      </c>
      <c r="F24351" s="1">
        <v>45414.1359099537</v>
      </c>
      <c r="G24351">
        <v>137587</v>
      </c>
      <c r="H24351">
        <v>1719</v>
      </c>
      <c r="I24351">
        <v>913329</v>
      </c>
      <c r="J24351">
        <v>1</v>
      </c>
      <c r="K24351">
        <v>10</v>
      </c>
      <c r="L24351">
        <v>55</v>
      </c>
      <c r="M24351">
        <v>161274787</v>
      </c>
      <c r="N24351" s="1">
        <v>45414.084027777775</v>
      </c>
      <c r="O24351" s="1">
        <v>45414.267361111109</v>
      </c>
      <c r="P24351" s="1"/>
      <c r="Q24351" s="1"/>
      <c r="R24351">
        <v>24</v>
      </c>
      <c r="S24351">
        <v>15840</v>
      </c>
      <c r="T24351">
        <v>0</v>
      </c>
      <c r="U24351" s="2" t="s">
        <v>6019</v>
      </c>
      <c r="V24351" s="2" t="s">
        <v>6020</v>
      </c>
      <c r="W24351">
        <v>12292</v>
      </c>
      <c r="X24351" s="2" t="s">
        <v>1791</v>
      </c>
      <c r="Y24351" s="2" t="s">
        <v>46</v>
      </c>
      <c r="Z24351" s="2" t="s">
        <v>6028</v>
      </c>
      <c r="AA24351" s="2"/>
      <c r="AB24351" s="2" t="s">
        <v>63</v>
      </c>
      <c r="AC24351" s="2" t="s">
        <v>63</v>
      </c>
      <c r="AD24351" s="2" t="s">
        <v>64</v>
      </c>
      <c r="AE24351">
        <v>16</v>
      </c>
      <c r="AF24351">
        <v>4.4000000000000004</v>
      </c>
      <c r="AG24351">
        <v>426.39600000000002</v>
      </c>
      <c r="AH24351">
        <v>29.5</v>
      </c>
      <c r="AI24351" s="2"/>
      <c r="AJ24351">
        <v>3</v>
      </c>
      <c r="AK24351" s="2" t="s">
        <v>81</v>
      </c>
      <c r="AL24351" s="2" t="s">
        <v>3768</v>
      </c>
      <c r="AM24351" s="2" t="s">
        <v>82</v>
      </c>
      <c r="AN24351" s="2" t="s">
        <v>106</v>
      </c>
      <c r="AO24351" s="2" t="s">
        <v>107</v>
      </c>
      <c r="AP24351">
        <v>1</v>
      </c>
    </row>
    <row r="24352" spans="1:42" x14ac:dyDescent="0.25">
      <c r="A24352">
        <v>30428</v>
      </c>
      <c r="B24352">
        <v>13000</v>
      </c>
      <c r="C24352" s="2" t="s">
        <v>1735</v>
      </c>
      <c r="D24352">
        <v>144146433</v>
      </c>
      <c r="E24352" s="1">
        <v>45414.135955520833</v>
      </c>
      <c r="F24352" s="1">
        <v>45414.136096608796</v>
      </c>
      <c r="G24352">
        <v>137587</v>
      </c>
      <c r="H24352">
        <v>1719</v>
      </c>
      <c r="I24352">
        <v>913329</v>
      </c>
      <c r="J24352">
        <v>2</v>
      </c>
      <c r="K24352">
        <v>10</v>
      </c>
      <c r="L24352">
        <v>55</v>
      </c>
      <c r="M24352">
        <v>161274787</v>
      </c>
      <c r="N24352" s="1">
        <v>45414.084027777775</v>
      </c>
      <c r="O24352" s="1">
        <v>45414.267361111109</v>
      </c>
      <c r="P24352" s="1"/>
      <c r="Q24352" s="1"/>
      <c r="R24352">
        <v>12</v>
      </c>
      <c r="S24352">
        <v>15840</v>
      </c>
      <c r="T24352">
        <v>0</v>
      </c>
      <c r="U24352" s="2" t="s">
        <v>6019</v>
      </c>
      <c r="V24352" s="2" t="s">
        <v>6020</v>
      </c>
      <c r="W24352">
        <v>12292</v>
      </c>
      <c r="X24352" s="2" t="s">
        <v>1791</v>
      </c>
      <c r="Y24352" s="2" t="s">
        <v>46</v>
      </c>
      <c r="Z24352" s="2" t="s">
        <v>6028</v>
      </c>
      <c r="AA24352" s="2"/>
      <c r="AB24352" s="2" t="s">
        <v>63</v>
      </c>
      <c r="AC24352" s="2" t="s">
        <v>63</v>
      </c>
      <c r="AD24352" s="2" t="s">
        <v>64</v>
      </c>
      <c r="AE24352">
        <v>16</v>
      </c>
      <c r="AF24352">
        <v>4.4000000000000004</v>
      </c>
      <c r="AG24352">
        <v>426.39600000000002</v>
      </c>
      <c r="AH24352">
        <v>29.5</v>
      </c>
      <c r="AI24352" s="2"/>
      <c r="AJ24352">
        <v>3</v>
      </c>
      <c r="AK24352" s="2" t="s">
        <v>81</v>
      </c>
      <c r="AL24352" s="2" t="s">
        <v>3768</v>
      </c>
      <c r="AM24352" s="2" t="s">
        <v>82</v>
      </c>
      <c r="AN24352" s="2" t="s">
        <v>106</v>
      </c>
      <c r="AO24352" s="2" t="s">
        <v>107</v>
      </c>
      <c r="AP24352">
        <v>1</v>
      </c>
    </row>
    <row r="24353" spans="1:42" x14ac:dyDescent="0.25">
      <c r="A24353">
        <v>30429</v>
      </c>
      <c r="B24353">
        <v>13000</v>
      </c>
      <c r="C24353" s="2" t="s">
        <v>1735</v>
      </c>
      <c r="D24353">
        <v>144146433</v>
      </c>
      <c r="E24353" s="1">
        <v>45414.136147418983</v>
      </c>
      <c r="F24353" s="1">
        <v>45414.136268252318</v>
      </c>
      <c r="G24353">
        <v>137587</v>
      </c>
      <c r="H24353">
        <v>1719</v>
      </c>
      <c r="I24353">
        <v>913329</v>
      </c>
      <c r="J24353">
        <v>3</v>
      </c>
      <c r="K24353">
        <v>10</v>
      </c>
      <c r="L24353">
        <v>55</v>
      </c>
      <c r="M24353">
        <v>161274787</v>
      </c>
      <c r="N24353" s="1">
        <v>45414.084027777775</v>
      </c>
      <c r="O24353" s="1">
        <v>45414.267361111109</v>
      </c>
      <c r="P24353" s="1"/>
      <c r="Q24353" s="1"/>
      <c r="R24353">
        <v>10</v>
      </c>
      <c r="S24353">
        <v>15840</v>
      </c>
      <c r="T24353">
        <v>0</v>
      </c>
      <c r="U24353" s="2" t="s">
        <v>6019</v>
      </c>
      <c r="V24353" s="2" t="s">
        <v>6020</v>
      </c>
      <c r="W24353">
        <v>12292</v>
      </c>
      <c r="X24353" s="2" t="s">
        <v>1791</v>
      </c>
      <c r="Y24353" s="2" t="s">
        <v>46</v>
      </c>
      <c r="Z24353" s="2" t="s">
        <v>6028</v>
      </c>
      <c r="AA24353" s="2"/>
      <c r="AB24353" s="2" t="s">
        <v>63</v>
      </c>
      <c r="AC24353" s="2" t="s">
        <v>63</v>
      </c>
      <c r="AD24353" s="2" t="s">
        <v>64</v>
      </c>
      <c r="AE24353">
        <v>16</v>
      </c>
      <c r="AF24353">
        <v>4.4000000000000004</v>
      </c>
      <c r="AG24353">
        <v>426.39600000000002</v>
      </c>
      <c r="AH24353">
        <v>29.5</v>
      </c>
      <c r="AI24353" s="2"/>
      <c r="AJ24353">
        <v>3</v>
      </c>
      <c r="AK24353" s="2" t="s">
        <v>81</v>
      </c>
      <c r="AL24353" s="2" t="s">
        <v>3768</v>
      </c>
      <c r="AM24353" s="2" t="s">
        <v>82</v>
      </c>
      <c r="AN24353" s="2" t="s">
        <v>106</v>
      </c>
      <c r="AO24353" s="2" t="s">
        <v>107</v>
      </c>
      <c r="AP24353">
        <v>1</v>
      </c>
    </row>
    <row r="24354" spans="1:42" x14ac:dyDescent="0.25">
      <c r="A24354">
        <v>28182</v>
      </c>
      <c r="B24354">
        <v>14179</v>
      </c>
      <c r="C24354" s="2" t="s">
        <v>1212</v>
      </c>
      <c r="D24354">
        <v>158302213</v>
      </c>
      <c r="E24354" s="1">
        <v>45413.056877118055</v>
      </c>
      <c r="F24354" s="1">
        <v>45413.080255983798</v>
      </c>
      <c r="G24354">
        <v>137587</v>
      </c>
      <c r="H24354">
        <v>1719</v>
      </c>
      <c r="I24354">
        <v>913331</v>
      </c>
      <c r="J24354">
        <v>1</v>
      </c>
      <c r="K24354">
        <v>10</v>
      </c>
      <c r="L24354">
        <v>55</v>
      </c>
      <c r="M24354">
        <v>161273527</v>
      </c>
      <c r="N24354" s="1">
        <v>45412.790972222225</v>
      </c>
      <c r="O24354" s="1">
        <v>45413.095138888886</v>
      </c>
      <c r="P24354" s="1"/>
      <c r="Q24354" s="1"/>
      <c r="R24354">
        <v>2020</v>
      </c>
      <c r="S24354">
        <v>26280</v>
      </c>
      <c r="T24354">
        <v>0</v>
      </c>
      <c r="U24354" s="2" t="s">
        <v>6019</v>
      </c>
      <c r="V24354" s="2" t="s">
        <v>6020</v>
      </c>
      <c r="W24354">
        <v>12292</v>
      </c>
      <c r="X24354" s="2" t="s">
        <v>1791</v>
      </c>
      <c r="Y24354" s="2" t="s">
        <v>46</v>
      </c>
      <c r="Z24354" s="2" t="s">
        <v>6029</v>
      </c>
      <c r="AA24354" s="2"/>
      <c r="AB24354" s="2" t="s">
        <v>63</v>
      </c>
      <c r="AC24354" s="2" t="s">
        <v>63</v>
      </c>
      <c r="AD24354" s="2" t="s">
        <v>64</v>
      </c>
      <c r="AE24354">
        <v>16</v>
      </c>
      <c r="AF24354">
        <v>14.17</v>
      </c>
      <c r="AG24354">
        <v>1374.1669999999999</v>
      </c>
      <c r="AH24354">
        <v>95.07</v>
      </c>
      <c r="AI24354" s="2"/>
      <c r="AJ24354">
        <v>1</v>
      </c>
      <c r="AK24354" s="2" t="s">
        <v>81</v>
      </c>
      <c r="AL24354" s="2" t="s">
        <v>3768</v>
      </c>
      <c r="AM24354" s="2" t="s">
        <v>82</v>
      </c>
      <c r="AN24354" s="2" t="s">
        <v>106</v>
      </c>
      <c r="AO24354" s="2" t="s">
        <v>107</v>
      </c>
      <c r="AP24354">
        <v>1</v>
      </c>
    </row>
    <row r="24355" spans="1:42" x14ac:dyDescent="0.25">
      <c r="A24355">
        <v>28173</v>
      </c>
      <c r="B24355">
        <v>14179</v>
      </c>
      <c r="C24355" s="2" t="s">
        <v>1212</v>
      </c>
      <c r="D24355">
        <v>158302213</v>
      </c>
      <c r="E24355" s="1">
        <v>45413.052675196763</v>
      </c>
      <c r="F24355" s="1">
        <v>45413.052746296293</v>
      </c>
      <c r="G24355">
        <v>137587</v>
      </c>
      <c r="H24355">
        <v>1719</v>
      </c>
      <c r="I24355">
        <v>913331</v>
      </c>
      <c r="J24355">
        <v>1</v>
      </c>
      <c r="K24355">
        <v>10</v>
      </c>
      <c r="L24355">
        <v>55</v>
      </c>
      <c r="M24355">
        <v>161273527</v>
      </c>
      <c r="N24355" s="1">
        <v>45412.790972222225</v>
      </c>
      <c r="O24355" s="1">
        <v>45413.095138888886</v>
      </c>
      <c r="P24355" s="1"/>
      <c r="Q24355" s="1"/>
      <c r="R24355">
        <v>6</v>
      </c>
      <c r="S24355">
        <v>26280</v>
      </c>
      <c r="T24355">
        <v>0</v>
      </c>
      <c r="U24355" s="2" t="s">
        <v>6019</v>
      </c>
      <c r="V24355" s="2" t="s">
        <v>6020</v>
      </c>
      <c r="W24355">
        <v>12292</v>
      </c>
      <c r="X24355" s="2" t="s">
        <v>1791</v>
      </c>
      <c r="Y24355" s="2" t="s">
        <v>46</v>
      </c>
      <c r="Z24355" s="2" t="s">
        <v>6029</v>
      </c>
      <c r="AA24355" s="2"/>
      <c r="AB24355" s="2" t="s">
        <v>63</v>
      </c>
      <c r="AC24355" s="2" t="s">
        <v>63</v>
      </c>
      <c r="AD24355" s="2" t="s">
        <v>64</v>
      </c>
      <c r="AE24355">
        <v>16</v>
      </c>
      <c r="AF24355">
        <v>14.17</v>
      </c>
      <c r="AG24355">
        <v>1374.1669999999999</v>
      </c>
      <c r="AH24355">
        <v>95.07</v>
      </c>
      <c r="AI24355" s="2"/>
      <c r="AJ24355">
        <v>1</v>
      </c>
      <c r="AK24355" s="2" t="s">
        <v>81</v>
      </c>
      <c r="AL24355" s="2" t="s">
        <v>3768</v>
      </c>
      <c r="AM24355" s="2" t="s">
        <v>82</v>
      </c>
      <c r="AN24355" s="2" t="s">
        <v>106</v>
      </c>
      <c r="AO24355" s="2" t="s">
        <v>107</v>
      </c>
      <c r="AP2435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8F106-970C-450C-8DB9-F6BAEDF536A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e 7 c d 7 3 - a 7 c e - 4 8 2 4 - b c 4 a - a 2 a 7 c 9 5 9 2 5 3 3 "   x m l n s = " h t t p : / / s c h e m a s . m i c r o s o f t . c o m / D a t a M a s h u p " > A A A A A L s D A A B Q S w M E F A A C A A g A 3 T 2 i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3 T 2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0 9 o l h F B 7 0 W t Q A A A B c B A A A T A B w A R m 9 y b X V s Y X M v U 2 V j d G l v b j E u b S C i G A A o o B Q A A A A A A A A A A A A A A A A A A A A A A A A A A A C l j k E L g k A Q h e + C / 2 H Y U 0 U F n a V L Z V Q k W h t 0 q J B R B 7 X c X V r X w n / f W h 2 6 N 5 f H v P f 4 e D W l p l Q S + E c n n u u 4 T l 2 g p g w e z 9 i P g n h t S H C D X b y W t U G Z E m + E Q N 0 e l b 5 x y g V J E 8 9 U k p S R V l c L 2 j W k W 5 h C R c Z 1 w B 5 X j U 7 J O v x e j R d o M M G a e q w Q N M r s d 1 4 F f h z t w 4 0 / P 3 A 2 B P b l B C g x p w 5 v z d O b O m X c 3 9 o a D G C 5 D w P I E j X + b 6 f H L n 3 X K e X v U u 8 F U E s B A i 0 A F A A C A A g A 3 T 2 i W D + 0 p + S k A A A A 9 g A A A B I A A A A A A A A A A A A A A A A A A A A A A E N v b m Z p Z y 9 Q Y W N r Y W d l L n h t b F B L A Q I t A B Q A A g A I A N 0 9 o l g P y u m r p A A A A O k A A A A T A A A A A A A A A A A A A A A A A P A A A A B b Q 2 9 u d G V u d F 9 U e X B l c 1 0 u e G 1 s U E s B A i 0 A F A A C A A g A 3 T 2 i W E U H v R a 1 A A A A F w E A A B M A A A A A A A A A A A A A A A A A 4 Q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T w A A A A A A A B D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n d f R V B N X 0 l 0 Z W 1 T d G F 0 a W 9 u S W 5 z d G F u Y 2 V T d W 1 t Y X J 5 V 2 9 y a 1 N l Z 2 1 l b n R f Q m 9 i Y m l Q c m 9 q Z W N 0 U X V l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Y 4 O T A 2 O S 0 1 Z j B m L T R l N z Q t Y j l k M y 0 4 M z J k O D E w M W M 5 Z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n d f R V B N X 0 l 0 Z W 1 T d G F 0 a W 9 u S W 5 z d G F u Y 2 V T d W 1 t Y X J 5 V 2 9 y a 1 N l Z 2 1 l b n R f Q m 9 i Y m l Q c m 9 q Z W N 0 U X V l c n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U E 1 J d G V t U 3 R h d G l v b k l u c 3 R h b m N l U 3 V t b W F y e V d v c m t T Z W d t Z W 5 0 S U Q m c X V v d D s s J n F 1 b 3 Q 7 Q V N f R W 5 0 a X R 5 S U Q m c X V v d D s s J n F 1 b 3 Q 7 Q V N f R W 1 w b G 9 5 Z W V O Y W 1 l J n F 1 b 3 Q 7 L C Z x d W 9 0 O 1 R D X 0 V t c G x v e W V l S U Q m c X V v d D s s J n F 1 b 3 Q 7 V G l t Z V N 0 Y W 1 w X 1 N 0 Y X J 0 J n F 1 b 3 Q 7 L C Z x d W 9 0 O 1 R p b W V T d G F t c F 9 F b m Q m c X V v d D s s J n F 1 b 3 Q 7 Q V N f U H J v a m V j d E l E J n F 1 b 3 Q 7 L C Z x d W 9 0 O 0 V Q T V 9 Q c m 9 k d W N 0 a W 9 u Q 2 9 u d H J v b E l E J n F 1 b 3 Q 7 L C Z x d W 9 0 O 0 V Q T V 9 Q c m 9 k d W N 0 a W 9 u Q 2 9 u d H J v b E l 0 Z W 1 J R C Z x d W 9 0 O y w m c X V v d D t F U E 1 f S W 5 z d G F u Y 2 V O d W 1 i Z X I m c X V v d D s s J n F 1 b 3 Q 7 R V B N X 1 N 0 Y X R p b 2 5 J R C Z x d W 9 0 O y w m c X V v d D t F U E 1 f T G F i b 3 J H c m 9 1 c E l E J n F 1 b 3 Q 7 L C Z x d W 9 0 O 1 R p b W V D b G 9 j a 1 d v c m t T Z W d t Z W 5 0 U m V j b 3 J k S U Q m c X V v d D s s J n F 1 b 3 Q 7 V G l t Z U N s b 2 N r X 1 d v c m t T Z W d t Z W 5 0 U 3 R h c n Q m c X V v d D s s J n F 1 b 3 Q 7 V G l t Z U N s Y 2 9 r X 1 d v c m t T Z W d t Z W 5 0 R W 5 k J n F 1 b 3 Q 7 L C Z x d W 9 0 O 0 F k a n V z d G V k U 3 R h c n Q m c X V v d D s s J n F 1 b 3 Q 7 Q W R q d X N 0 Z W R F b m Q m c X V v d D s s J n F 1 b 3 Q 7 V G l t Z U l u U 2 V j b 2 5 k c 1 9 U a G l z V 2 9 y a 1 N l Z 2 1 l b n Q m c X V v d D s s J n F 1 b 3 Q 7 V G l t Z U l u U 2 V j b 2 5 k c 1 9 U a W 1 l Q 2 x v Y 2 t X b 3 J r U 2 V n b W V u d C Z x d W 9 0 O y w m c X V v d D t U a W 1 l S W 5 T Z W N v b m R z X 0 F k a n V z d G V k V G l t Z S Z x d W 9 0 O y w m c X V v d D t O d W 1 i Z X J X a X R o R G F z a C Z x d W 9 0 O y w m c X V v d D t K b 2 J O Y W 1 l J n F 1 b 3 Q 7 L C Z x d W 9 0 O 0 V Q T V 9 T Z X F 1 Z W 5 j Z U l E J n F 1 b 3 Q 7 L C Z x d W 9 0 O 0 V Q T V 9 Q a G F z Z U 5 1 b W J l c i Z x d W 9 0 O y w m c X V v d D t F U E 1 f T G 9 0 T n V t Y m V y J n F 1 b 3 Q 7 L C Z x d W 9 0 O 0 V Q T V 9 N Y W l u T W F y a y Z x d W 9 0 O y w m c X V v d D t T V F N f Q m F y Y 2 9 k Z S Z x d W 9 0 O y w m c X V v d D t F U E 1 f U 3 R h d G l v b k 5 h b W U m c X V v d D s s J n F 1 b 3 Q 7 R V B N X 0 F k a n V z d G V k U 3 R h d G l v b k 5 h b W U m c X V v d D s s J n F 1 b 3 Q 7 R V B N X 0 x h Y m 9 y R 3 J v d X B O Y W 1 l J n F 1 b 3 Q 7 L C Z x d W 9 0 O 0 V Q T V 9 M Y W J v c k d y b 3 V w T n V t Y m V y J n F 1 b 3 Q 7 L C Z x d W 9 0 O 0 F z c 2 V t Y m x 5 X 0 1 h a W 5 Q Y X J 0 T G V u Z 3 R o R n Q m c X V v d D s s J n F 1 b 3 Q 7 Q X N z Z W 1 i b H l f V 2 V p Z 2 h 0 R W F j a E x i c y Z x d W 9 0 O y w m c X V v d D t B c 3 N l b W J s e V 9 T d X J m Y W N l Q X J l Y U V h Y 2 h T c U Z 0 J n F 1 b 3 Q 7 L C Z x d W 9 0 O 0 F z c 2 V t Y m x 5 X 0 1 h a W 5 Q a W V j Z V B y b 2 R 1 Y 3 R p b 2 5 D b 2 R l J n F 1 b 3 Q 7 L C Z x d W 9 0 O 0 F z c 2 V t Y m x 5 X 1 R v d G F s U X V h b n R p d H l J b k p v Y i Z x d W 9 0 O y w m c X V v d D t B c 3 N l b W J s e V 9 N Y W l u U G F y d F N o Y X B l J n F 1 b 3 Q 7 L C Z x d W 9 0 O 0 F z c 2 V t Y m x 5 X 0 1 h a W 5 Q Y X J 0 R G l t Z W 5 z a W 9 u J n F 1 b 3 Q 7 L C Z x d W 9 0 O 0 F z c 2 V t Y m x 5 X 0 1 h a W 5 Q Y X J 0 R 3 J h Z G U m c X V v d D s s J n F 1 b 3 Q 7 Q X N z Z W 1 i b H l f T W F p b l B h c n R G a W 5 p c 2 h B Y m J y Z X Y m c X V v d D s s J n F 1 b 3 Q 7 Q X N z Z W 1 i b H l f T W F p b l B h c n R G a W 5 p c 2 h E Z X N j c i Z x d W 9 0 O y w m c X V v d D t B c 3 N l b W J s e V 9 O d W 1 T b W F s b F B h c n R z J n F 1 b 3 Q 7 L C Z x d W 9 0 O 0 F z c 2 V t Y m x 5 X 0 V z d F R v d G F s S G 9 1 c n N f V G h p c 0 x h Y m 9 y R 3 J v d X B f R V h D R V N T J n F 1 b 3 Q 7 L C Z x d W 9 0 O 0 F z c 2 V t Y m x 5 X 0 V z d F R v d G F s S G 9 1 c n N f V G h p c 0 x h Y m 9 y R 3 J v d X B f Q k V O Q 0 h N Q V J L J n F 1 b 3 Q 7 L C Z x d W 9 0 O 0 F z c 2 V t Y m x 5 X 0 V z d F R v d G F s S G 9 1 c n N f V G h p c 0 x h Y m 9 y R 3 J v d X A m c X V v d D t d I i A v P j x F b n R y e S B U e X B l P S J G a W x s Q 2 9 s d W 1 u V H l w Z X M i I F Z h b H V l P S J z Q X d N R 0 F 3 Y 0 h B d 0 1 E Q X d N R E F 3 Y 0 h C d 2 N D Q W d J R 0 J n T U d C Z 1 l H Q m d Z R 0 F n U U V C Q V l D Q m d Z R 0 J n W U Z C U V V G I i A v P j x F b n R y e S B U e X B l P S J G a W x s T G F z d F V w Z G F 0 Z W Q i I F Z h b H V l P S J k M j A y N C 0 w N S 0 w M l Q x M j o 0 N j o 1 O S 4 y O D U 1 N D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z N T Q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3 X 0 V Q T V 9 J d G V t U 3 R h d G l v b k l u c 3 R h b m N l U 3 V t b W F y e V d v c m t T Z W d t Z W 5 0 X 0 J v Y m J p U H J v a m V j d F F 1 Z X J 5 L 0 F 1 d G 9 S Z W 1 v d m V k Q 2 9 s d W 1 u c z E u e 0 V Q T U l 0 Z W 1 T d G F 0 a W 9 u S W 5 z d G F u Y 2 V T d W 1 t Y X J 5 V 2 9 y a 1 N l Z 2 1 l b n R J R C w w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B U 1 9 F b n R p d H l J R C w x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B U 1 9 F b X B s b 3 l l Z U 5 h b W U s M n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V E N f R W 1 w b G 9 5 Z W V J R C w z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U a W 1 l U 3 R h b X B f U 3 R h c n Q s N H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V G l t Z V N 0 Y W 1 w X 0 V u Z C w 1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B U 1 9 Q c m 9 q Z W N 0 S U Q s N n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R V B N X 1 B y b 2 R 1 Y 3 R p b 2 5 D b 2 5 0 c m 9 s S U Q s N 3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R V B N X 1 B y b 2 R 1 Y 3 R p b 2 5 D b 2 5 0 c m 9 s S X R l b U l E L D h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V Q T V 9 J b n N 0 Y W 5 j Z U 5 1 b W J l c i w 5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F U E 1 f U 3 R h d G l v b k l E L D E w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F U E 1 f T G F i b 3 J H c m 9 1 c E l E L D E x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U a W 1 l Q 2 x v Y 2 t X b 3 J r U 2 V n b W V u d F J l Y 2 9 y Z E l E L D E y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U a W 1 l Q 2 x v Y 2 t f V 2 9 y a 1 N l Z 2 1 l b n R T d G F y d C w x M 3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V G l t Z U N s Y 2 9 r X 1 d v c m t T Z W d t Z W 5 0 R W 5 k L D E 0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B Z G p 1 c 3 R l Z F N 0 Y X J 0 L D E 1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B Z G p 1 c 3 R l Z E V u Z C w x N n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V G l t Z U l u U 2 V j b 2 5 k c 1 9 U a G l z V 2 9 y a 1 N l Z 2 1 l b n Q s M T d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1 R p b W V J b l N l Y 2 9 u Z H N f V G l t Z U N s b 2 N r V 2 9 y a 1 N l Z 2 1 l b n Q s M T h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1 R p b W V J b l N l Y 2 9 u Z H N f Q W R q d X N 0 Z W R U a W 1 l L D E 5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O d W 1 i Z X J X a X R o R G F z a C w y M H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S m 9 i T m F t Z S w y M X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R V B N X 1 N l c X V l b m N l S U Q s M j J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V Q T V 9 Q a G F z Z U 5 1 b W J l c i w y M 3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R V B N X 0 x v d E 5 1 b W J l c i w y N H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R V B N X 0 1 h a W 5 N Y X J r L D I 1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T V F N f Q m F y Y 2 9 k Z S w y N n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R V B N X 1 N 0 Y X R p b 2 5 O Y W 1 l L D I 3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F U E 1 f Q W R q d X N 0 Z W R T d G F 0 a W 9 u T m F t Z S w y O H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R V B N X 0 x h Y m 9 y R 3 J v d X B O Y W 1 l L D I 5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F U E 1 f T G F i b 3 J H c m 9 1 c E 5 1 b W J l c i w z M H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Q X N z Z W 1 i b H l f T W F p b l B h c n R M Z W 5 n d G h G d C w z M X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Q X N z Z W 1 i b H l f V 2 V p Z 2 h 0 R W F j a E x i c y w z M n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Q X N z Z W 1 i b H l f U 3 V y Z m F j Z U F y Z W F F Y W N o U 3 F G d C w z M 3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Q X N z Z W 1 i b H l f T W F p b l B p Z W N l U H J v Z H V j d G l v b k N v Z G U s M z R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F z c 2 V t Y m x 5 X 1 R v d G F s U X V h b n R p d H l J b k p v Y i w z N X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Q X N z Z W 1 i b H l f T W F p b l B h c n R T a G F w Z S w z N n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Q X N z Z W 1 i b H l f T W F p b l B h c n R E a W 1 l b n N p b 2 4 s M z d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F z c 2 V t Y m x 5 X 0 1 h a W 5 Q Y X J 0 R 3 J h Z G U s M z h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F z c 2 V t Y m x 5 X 0 1 h a W 5 Q Y X J 0 R m l u a X N o Q W J i c m V 2 L D M 5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B c 3 N l b W J s e V 9 N Y W l u U G F y d E Z p b m l z a E R l c 2 N y L D Q w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B c 3 N l b W J s e V 9 O d W 1 T b W F s b F B h c n R z L D Q x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B c 3 N l b W J s e V 9 F c 3 R U b 3 R h b E h v d X J z X 1 R o a X N M Y W J v c k d y b 3 V w X 0 V Y Q 0 V T U y w 0 M n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Q X N z Z W 1 i b H l f R X N 0 V G 9 0 Y W x I b 3 V y c 1 9 U a G l z T G F i b 3 J H c m 9 1 c F 9 C R U 5 D S E 1 B U k s s N D N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F z c 2 V t Y m x 5 X 0 V z d F R v d G F s S G 9 1 c n N f V G h p c 0 x h Y m 9 y R 3 J v d X A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2 d 1 9 F U E 1 f S X R l b V N 0 Y X R p b 2 5 J b n N 0 Y W 5 j Z V N 1 b W 1 h c n l X b 3 J r U 2 V n b W V u d F 9 C b 2 J i a V B y b 2 p l Y 3 R R d W V y e S 9 B d X R v U m V t b 3 Z l Z E N v b H V t b n M x L n t F U E 1 J d G V t U 3 R h d G l v b k l u c 3 R h b m N l U 3 V t b W F y e V d v c m t T Z W d t Z W 5 0 S U Q s M H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Q V N f R W 5 0 a X R 5 S U Q s M X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Q V N f R W 1 w b G 9 5 Z W V O Y W 1 l L D J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1 R D X 0 V t c G x v e W V l S U Q s M 3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V G l t Z V N 0 Y W 1 w X 1 N 0 Y X J 0 L D R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1 R p b W V T d G F t c F 9 F b m Q s N X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Q V N f U H J v a m V j d E l E L D Z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V Q T V 9 Q c m 9 k d W N 0 a W 9 u Q 2 9 u d H J v b E l E L D d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V Q T V 9 Q c m 9 k d W N 0 a W 9 u Q 2 9 u d H J v b E l 0 Z W 1 J R C w 4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F U E 1 f S W 5 z d G F u Y 2 V O d W 1 i Z X I s O X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R V B N X 1 N 0 Y X R p b 2 5 J R C w x M H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R V B N X 0 x h Y m 9 y R 3 J v d X B J R C w x M X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V G l t Z U N s b 2 N r V 2 9 y a 1 N l Z 2 1 l b n R S Z W N v c m R J R C w x M n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V G l t Z U N s b 2 N r X 1 d v c m t T Z W d t Z W 5 0 U 3 R h c n Q s M T N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1 R p b W V D b G N v a 1 9 X b 3 J r U 2 V n b W V u d E V u Z C w x N H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Q W R q d X N 0 Z W R T d G F y d C w x N X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Q W R q d X N 0 Z W R F b m Q s M T Z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1 R p b W V J b l N l Y 2 9 u Z H N f V G h p c 1 d v c m t T Z W d t Z W 5 0 L D E 3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U a W 1 l S W 5 T Z W N v b m R z X 1 R p b W V D b G 9 j a 1 d v c m t T Z W d t Z W 5 0 L D E 4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U a W 1 l S W 5 T Z W N v b m R z X 0 F k a n V z d G V k V G l t Z S w x O X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T n V t Y m V y V 2 l 0 a E R h c 2 g s M j B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p v Y k 5 h b W U s M j F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V Q T V 9 T Z X F 1 Z W 5 j Z U l E L D I y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F U E 1 f U G h h c 2 V O d W 1 i Z X I s M j N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V Q T V 9 M b 3 R O d W 1 i Z X I s M j R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V Q T V 9 N Y W l u T W F y a y w y N X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U 1 R T X 0 J h c m N v Z G U s M j Z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V Q T V 9 T d G F 0 a W 9 u T m F t Z S w y N 3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R V B N X 0 F k a n V z d G V k U 3 R h d G l v b k 5 h b W U s M j h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V Q T V 9 M Y W J v c k d y b 3 V w T m F t Z S w y O X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R V B N X 0 x h Y m 9 y R 3 J v d X B O d W 1 i Z X I s M z B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F z c 2 V t Y m x 5 X 0 1 h a W 5 Q Y X J 0 T G V u Z 3 R o R n Q s M z F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F z c 2 V t Y m x 5 X 1 d l a W d o d E V h Y 2 h M Y n M s M z J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F z c 2 V t Y m x 5 X 1 N 1 c m Z h Y 2 V B c m V h R W F j a F N x R n Q s M z N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F z c 2 V t Y m x 5 X 0 1 h a W 5 Q a W V j Z V B y b 2 R 1 Y 3 R p b 2 5 D b 2 R l L D M 0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B c 3 N l b W J s e V 9 U b 3 R h b F F 1 Y W 5 0 a X R 5 S W 5 K b 2 I s M z V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F z c 2 V t Y m x 5 X 0 1 h a W 5 Q Y X J 0 U 2 h h c G U s M z Z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F z c 2 V t Y m x 5 X 0 1 h a W 5 Q Y X J 0 R G l t Z W 5 z a W 9 u L D M 3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B c 3 N l b W J s e V 9 N Y W l u U G F y d E d y Y W R l L D M 4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B c 3 N l b W J s e V 9 N Y W l u U G F y d E Z p b m l z a E F i Y n J l d i w z O X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Q X N z Z W 1 i b H l f T W F p b l B h c n R G a W 5 p c 2 h E Z X N j c i w 0 M H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Q X N z Z W 1 i b H l f T n V t U 2 1 h b G x Q Y X J 0 c y w 0 M X 0 m c X V v d D s s J n F 1 b 3 Q 7 U 2 V j d G l v b j E v d n d f R V B N X 0 l 0 Z W 1 T d G F 0 a W 9 u S W 5 z d G F u Y 2 V T d W 1 t Y X J 5 V 2 9 y a 1 N l Z 2 1 l b n R f Q m 9 i Y m l Q c m 9 q Z W N 0 U X V l c n k v Q X V 0 b 1 J l b W 9 2 Z W R D b 2 x 1 b W 5 z M S 5 7 Q X N z Z W 1 i b H l f R X N 0 V G 9 0 Y W x I b 3 V y c 1 9 U a G l z T G F i b 3 J H c m 9 1 c F 9 F W E N F U 1 M s N D J 9 J n F 1 b 3 Q 7 L C Z x d W 9 0 O 1 N l Y 3 R p b 2 4 x L 3 Z 3 X 0 V Q T V 9 J d G V t U 3 R h d G l v b k l u c 3 R h b m N l U 3 V t b W F y e V d v c m t T Z W d t Z W 5 0 X 0 J v Y m J p U H J v a m V j d F F 1 Z X J 5 L 0 F 1 d G 9 S Z W 1 v d m V k Q 2 9 s d W 1 u c z E u e 0 F z c 2 V t Y m x 5 X 0 V z d F R v d G F s S G 9 1 c n N f V G h p c 0 x h Y m 9 y R 3 J v d X B f Q k V O Q 0 h N Q V J L L D Q z f S Z x d W 9 0 O y w m c X V v d D t T Z W N 0 a W 9 u M S 9 2 d 1 9 F U E 1 f S X R l b V N 0 Y X R p b 2 5 J b n N 0 Y W 5 j Z V N 1 b W 1 h c n l X b 3 J r U 2 V n b W V u d F 9 C b 2 J i a V B y b 2 p l Y 3 R R d W V y e S 9 B d X R v U m V t b 3 Z l Z E N v b H V t b n M x L n t B c 3 N l b W J s e V 9 F c 3 R U b 3 R h b E h v d X J z X 1 R o a X N M Y W J v c k d y b 3 V w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d f R V B N X 0 l 0 Z W 1 T d G F 0 a W 9 u S W 5 z d G F u Y 2 V T d W 1 t Y X J 5 V 2 9 y a 1 N l Z 2 1 l b n R f Q m 9 i Y m l Q c m 9 q Z W N 0 U X V l c n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7 2 9 d M u u O F L m F E y s j J e J H Y A A A A A A g A A A A A A A 2 Y A A M A A A A A Q A A A A u + E O 8 R G u 3 q X Z U H v m i k 5 S O Q A A A A A E g A A A o A A A A B A A A A B Q s 6 k f + t j v C O a C 1 L X 3 c 5 m 1 U A A A A P j + Q Y 6 I 1 0 W J p N q O 0 6 K X V 7 Z P z m k i h S Q R 8 p B 7 1 l 6 O a D Q A V Z a S 3 R g 1 d O / u A r u e C 8 P U y t G E i G 8 G b 3 Q J e c U 6 7 R d Y B 0 F D J 9 D + j D O 1 X X W 8 T A O L l g 4 u F A A A A B x A F I / Q Z A U R 0 z u I P J R 3 c M n 3 l C w 4 < / D a t a M a s h u p > 
</file>

<file path=customXml/itemProps1.xml><?xml version="1.0" encoding="utf-8"?>
<ds:datastoreItem xmlns:ds="http://schemas.openxmlformats.org/officeDocument/2006/customXml" ds:itemID="{EFDF139A-ECF2-41E2-B6A1-37AB0ABF97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Bloom</dc:creator>
  <cp:lastModifiedBy>Bobbi Fletchall</cp:lastModifiedBy>
  <dcterms:created xsi:type="dcterms:W3CDTF">2024-04-25T15:40:26Z</dcterms:created>
  <dcterms:modified xsi:type="dcterms:W3CDTF">2024-05-02T12:4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22d944a-d8cc-4e36-b14f-6c2b6f27949c_Enabled">
    <vt:lpwstr>true</vt:lpwstr>
  </property>
  <property fmtid="{D5CDD505-2E9C-101B-9397-08002B2CF9AE}" pid="3" name="MSIP_Label_d22d944a-d8cc-4e36-b14f-6c2b6f27949c_SetDate">
    <vt:lpwstr>2024-04-25T15:42:38Z</vt:lpwstr>
  </property>
  <property fmtid="{D5CDD505-2E9C-101B-9397-08002B2CF9AE}" pid="4" name="MSIP_Label_d22d944a-d8cc-4e36-b14f-6c2b6f27949c_Method">
    <vt:lpwstr>Standard</vt:lpwstr>
  </property>
  <property fmtid="{D5CDD505-2E9C-101B-9397-08002B2CF9AE}" pid="5" name="MSIP_Label_d22d944a-d8cc-4e36-b14f-6c2b6f27949c_Name">
    <vt:lpwstr>Unrestricted</vt:lpwstr>
  </property>
  <property fmtid="{D5CDD505-2E9C-101B-9397-08002B2CF9AE}" pid="6" name="MSIP_Label_d22d944a-d8cc-4e36-b14f-6c2b6f27949c_SiteId">
    <vt:lpwstr>dfba1724-6a6b-43c4-a69e-8975e2b470e5</vt:lpwstr>
  </property>
  <property fmtid="{D5CDD505-2E9C-101B-9397-08002B2CF9AE}" pid="7" name="MSIP_Label_d22d944a-d8cc-4e36-b14f-6c2b6f27949c_ActionId">
    <vt:lpwstr>3caac2e1-6d7c-4e17-b208-50abbf072779</vt:lpwstr>
  </property>
  <property fmtid="{D5CDD505-2E9C-101B-9397-08002B2CF9AE}" pid="8" name="MSIP_Label_d22d944a-d8cc-4e36-b14f-6c2b6f27949c_ContentBits">
    <vt:lpwstr>0</vt:lpwstr>
  </property>
</Properties>
</file>